n v="3.5"/>
    <x v="4"/>
    <x v="6"/>
    <x v="3"/>
    <n v="2"/>
    <n v="1"/>
  </r>
  <r>
    <n v="1355"/>
    <d v="2023-01-03T00:00:00"/>
    <d v="1899-12-30T13:52:13"/>
    <n v="3"/>
    <x v="0"/>
    <n v="75"/>
    <n v="1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3"/>
    <x v="0"/>
    <n v="75"/>
    <n v="1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3"/>
    <x v="0"/>
    <n v="75"/>
    <n v="1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3"/>
    <x v="0"/>
    <n v="75"/>
    <n v="1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3"/>
    <x v="0"/>
    <n v="75"/>
    <n v="1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3"/>
    <x v="0"/>
    <n v="75"/>
    <n v="1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3"/>
    <x v="0"/>
    <n v="75"/>
    <n v="1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3"/>
    <x v="0"/>
    <n v="75"/>
    <n v="1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3"/>
    <x v="0"/>
    <n v="75"/>
    <n v="1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3"/>
    <x v="0"/>
    <n v="75"/>
    <n v="1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3"/>
    <x v="0"/>
    <n v="75"/>
    <n v="1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3"/>
    <x v="0"/>
    <n v="75"/>
    <n v="1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3"/>
    <x v="0"/>
    <n v="75"/>
    <n v="1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3"/>
    <x v="0"/>
    <n v="75"/>
    <n v="1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3"/>
    <x v="0"/>
    <n v="75"/>
    <n v="1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3"/>
    <x v="0"/>
    <n v="75"/>
    <n v="1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3"/>
    <x v="0"/>
    <n v="75"/>
    <n v="1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3"/>
    <x v="0"/>
    <n v="75"/>
    <n v="1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3"/>
    <x v="0"/>
    <n v="75"/>
    <n v="1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3"/>
    <x v="0"/>
    <n v="75"/>
    <n v="1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3"/>
    <x v="0"/>
    <n v="75"/>
    <n v="1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3"/>
    <x v="0"/>
    <n v="75"/>
    <n v="1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3"/>
    <x v="0"/>
    <n v="75"/>
    <n v="1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3"/>
    <x v="0"/>
    <n v="75"/>
    <n v="1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3"/>
    <x v="0"/>
    <n v="75"/>
    <n v="1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3"/>
    <x v="0"/>
    <n v="75"/>
    <n v="1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3"/>
    <x v="0"/>
    <n v="75"/>
    <n v="1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3"/>
    <x v="0"/>
    <n v="75"/>
    <n v="1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3"/>
    <x v="0"/>
    <n v="75"/>
    <n v="1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3"/>
    <x v="0"/>
    <n v="75"/>
    <n v="1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3"/>
    <x v="0"/>
    <n v="75"/>
    <n v="1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3"/>
    <x v="0"/>
    <n v="75"/>
    <n v="1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3"/>
    <x v="0"/>
    <n v="75"/>
    <n v="1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3"/>
    <x v="0"/>
    <n v="75"/>
    <n v="1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3"/>
    <x v="0"/>
    <n v="75"/>
    <n v="1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3"/>
    <x v="0"/>
    <n v="75"/>
    <n v="1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3"/>
    <x v="0"/>
    <n v="75"/>
    <n v="1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3"/>
    <x v="0"/>
    <n v="75"/>
    <n v="1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3"/>
    <x v="0"/>
    <n v="75"/>
    <n v="1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3"/>
    <x v="0"/>
    <n v="75"/>
    <n v="1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3"/>
    <x v="0"/>
    <n v="75"/>
    <n v="1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3"/>
    <x v="0"/>
    <n v="75"/>
    <n v="1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3"/>
    <x v="0"/>
    <n v="75"/>
    <n v="1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3"/>
    <x v="0"/>
    <n v="75"/>
    <n v="1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3"/>
    <x v="0"/>
    <n v="75"/>
    <n v="1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3"/>
    <x v="0"/>
    <n v="75"/>
    <n v="1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3"/>
    <x v="0"/>
    <n v="75"/>
    <n v="1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3"/>
    <x v="0"/>
    <n v="75"/>
    <n v="1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3"/>
    <x v="0"/>
    <n v="75"/>
    <n v="1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3"/>
    <x v="0"/>
    <n v="75"/>
    <n v="1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3"/>
    <x v="0"/>
    <n v="75"/>
    <n v="1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3"/>
    <x v="0"/>
    <n v="75"/>
    <n v="1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3"/>
    <x v="0"/>
    <n v="75"/>
    <n v="1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3"/>
    <x v="0"/>
    <n v="75"/>
    <n v="1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3"/>
    <x v="0"/>
    <n v="75"/>
    <n v="1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3"/>
    <x v="0"/>
    <n v="75"/>
    <n v="1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3"/>
    <x v="0"/>
    <n v="75"/>
    <n v="1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3"/>
    <x v="0"/>
    <n v="75"/>
    <n v="1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3"/>
    <x v="0"/>
    <n v="75"/>
    <n v="1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3"/>
    <x v="0"/>
    <n v="75"/>
    <n v="1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3"/>
    <x v="0"/>
    <n v="75"/>
    <n v="1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3"/>
    <x v="0"/>
    <n v="75"/>
    <n v="1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3"/>
    <x v="0"/>
    <n v="75"/>
    <n v="1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3"/>
    <x v="0"/>
    <n v="75"/>
    <n v="1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3"/>
    <x v="0"/>
    <n v="75"/>
    <n v="1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3"/>
    <x v="0"/>
    <n v="75"/>
    <n v="1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3"/>
    <x v="0"/>
    <n v="75"/>
    <n v="1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3"/>
    <x v="0"/>
    <n v="75"/>
    <n v="1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3"/>
    <x v="0"/>
    <n v="75"/>
    <n v="1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3"/>
    <x v="0"/>
    <n v="75"/>
    <n v="1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3"/>
    <x v="0"/>
    <n v="75"/>
    <n v="1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3"/>
    <x v="0"/>
    <n v="75"/>
    <n v="1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3"/>
    <x v="0"/>
    <n v="75"/>
    <n v="1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3"/>
    <x v="0"/>
    <n v="75"/>
    <n v="1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3"/>
    <x v="0"/>
    <n v="75"/>
    <n v="1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3"/>
    <x v="0"/>
    <n v="75"/>
    <n v="1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3"/>
    <x v="0"/>
    <n v="75"/>
    <n v="1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3"/>
    <x v="0"/>
    <n v="75"/>
    <n v="1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3"/>
    <x v="0"/>
    <n v="75"/>
    <n v="1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3"/>
    <x v="0"/>
    <n v="75"/>
    <n v="1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3"/>
    <x v="0"/>
    <n v="75"/>
    <n v="1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3"/>
    <x v="0"/>
    <n v="75"/>
    <n v="1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3"/>
    <x v="0"/>
    <n v="75"/>
    <n v="1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3"/>
    <x v="0"/>
    <n v="75"/>
    <n v="1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3"/>
    <x v="0"/>
    <n v="75"/>
    <n v="1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3"/>
    <x v="0"/>
    <n v="75"/>
    <n v="1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3"/>
    <x v="0"/>
    <n v="75"/>
    <n v="1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3"/>
    <x v="0"/>
    <n v="75"/>
    <n v="1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3"/>
    <x v="0"/>
    <n v="75"/>
    <n v="1"/>
    <n v="3.5"/>
    <x v="2"/>
    <x v="9"/>
    <x v="22"/>
    <x v="2"/>
    <n v="3.5"/>
    <x v="5"/>
    <x v="0"/>
    <x v="2"/>
    <n v="4"/>
    <n v="2"/>
  </r>
  <r>
    <n v="26718"/>
    <d v="2023-02-17T00:00:00"/>
    <d v="1899-12-30T07:35:40"/>
    <n v="3"/>
    <x v="0"/>
    <n v="75"/>
    <n v="1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3"/>
    <x v="0"/>
    <n v="75"/>
    <n v="1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3"/>
    <x v="0"/>
    <n v="75"/>
    <n v="1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3"/>
    <x v="0"/>
    <n v="75"/>
    <n v="1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3"/>
    <x v="0"/>
    <n v="75"/>
    <n v="1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3"/>
    <x v="0"/>
    <n v="75"/>
    <n v="1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3"/>
    <x v="0"/>
    <n v="75"/>
    <n v="1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3"/>
    <x v="0"/>
    <n v="75"/>
    <n v="1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3"/>
    <x v="0"/>
    <n v="75"/>
    <n v="1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3"/>
    <x v="0"/>
    <n v="75"/>
    <n v="1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3"/>
    <x v="0"/>
    <n v="75"/>
    <n v="1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3"/>
    <x v="0"/>
    <n v="75"/>
    <n v="1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3"/>
    <x v="0"/>
    <n v="75"/>
    <n v="1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3"/>
    <x v="0"/>
    <n v="75"/>
    <n v="1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3"/>
    <x v="0"/>
    <n v="75"/>
    <n v="1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3"/>
    <x v="0"/>
    <n v="75"/>
    <n v="1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3"/>
    <x v="0"/>
    <n v="75"/>
    <n v="1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3"/>
    <x v="0"/>
    <n v="75"/>
    <n v="1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3"/>
    <x v="0"/>
    <n v="75"/>
    <n v="1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3"/>
    <x v="0"/>
    <n v="75"/>
    <n v="1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3"/>
    <x v="0"/>
    <n v="75"/>
    <n v="1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3"/>
    <x v="0"/>
    <n v="75"/>
    <n v="1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3"/>
    <x v="0"/>
    <n v="75"/>
    <n v="1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3"/>
    <x v="0"/>
    <n v="75"/>
    <n v="1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3"/>
    <x v="0"/>
    <n v="75"/>
    <n v="1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3"/>
    <x v="0"/>
    <n v="75"/>
    <n v="1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3"/>
    <x v="0"/>
    <n v="75"/>
    <n v="1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3"/>
    <x v="0"/>
    <n v="75"/>
    <n v="1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3"/>
    <x v="0"/>
    <n v="75"/>
    <n v="1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3"/>
    <x v="0"/>
    <n v="75"/>
    <n v="1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3"/>
    <x v="0"/>
    <n v="75"/>
    <n v="1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3"/>
    <x v="0"/>
    <n v="75"/>
    <n v="1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3"/>
    <x v="0"/>
    <n v="75"/>
    <n v="1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3"/>
    <x v="0"/>
    <n v="75"/>
    <n v="1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3"/>
    <x v="0"/>
    <n v="75"/>
    <n v="1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3"/>
    <x v="0"/>
    <n v="75"/>
    <n v="1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3"/>
    <x v="0"/>
    <n v="75"/>
    <n v="1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3"/>
    <x v="0"/>
    <n v="75"/>
    <n v="1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3"/>
    <x v="0"/>
    <n v="75"/>
    <n v="1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3"/>
    <x v="0"/>
    <n v="75"/>
    <n v="1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3"/>
    <x v="0"/>
    <n v="75"/>
    <n v="1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3"/>
    <x v="0"/>
    <n v="75"/>
    <n v="1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3"/>
    <x v="0"/>
    <n v="75"/>
    <n v="1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3"/>
    <x v="0"/>
    <n v="75"/>
    <n v="1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3"/>
    <x v="0"/>
    <n v="75"/>
    <n v="1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3"/>
    <x v="0"/>
    <n v="75"/>
    <n v="1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3"/>
    <x v="0"/>
    <n v="75"/>
    <n v="1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3"/>
    <x v="0"/>
    <n v="75"/>
    <n v="1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3"/>
    <x v="0"/>
    <n v="75"/>
    <n v="1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3"/>
    <x v="0"/>
    <n v="75"/>
    <n v="1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3"/>
    <x v="0"/>
    <n v="75"/>
    <n v="1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3"/>
    <x v="0"/>
    <n v="75"/>
    <n v="1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3"/>
    <x v="0"/>
    <n v="75"/>
    <n v="1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3"/>
    <x v="0"/>
    <n v="75"/>
    <n v="1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3"/>
    <x v="0"/>
    <n v="75"/>
    <n v="1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3"/>
    <x v="0"/>
    <n v="75"/>
    <n v="1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3"/>
    <x v="0"/>
    <n v="75"/>
    <n v="1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3"/>
    <x v="0"/>
    <n v="75"/>
    <n v="1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3"/>
    <x v="0"/>
    <n v="75"/>
    <n v="1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3"/>
    <x v="0"/>
    <n v="75"/>
    <n v="1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3"/>
    <x v="0"/>
    <n v="75"/>
    <n v="1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3"/>
    <x v="0"/>
    <n v="75"/>
    <n v="1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3"/>
    <x v="0"/>
    <n v="75"/>
    <n v="1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3"/>
    <x v="0"/>
    <n v="75"/>
    <n v="1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3"/>
    <x v="0"/>
    <n v="75"/>
    <n v="1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3"/>
    <x v="0"/>
    <n v="75"/>
    <n v="1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3"/>
    <x v="0"/>
    <n v="75"/>
    <n v="1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3"/>
    <x v="0"/>
    <n v="75"/>
    <n v="1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3"/>
    <x v="0"/>
    <n v="75"/>
    <n v="1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3"/>
    <x v="0"/>
    <n v="75"/>
    <n v="1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3"/>
    <x v="0"/>
    <n v="75"/>
    <n v="1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3"/>
    <x v="0"/>
    <n v="75"/>
    <n v="1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3"/>
    <x v="0"/>
    <n v="75"/>
    <n v="1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3"/>
    <x v="0"/>
    <n v="75"/>
    <n v="1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3"/>
    <x v="0"/>
    <n v="75"/>
    <n v="1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3"/>
    <x v="0"/>
    <n v="75"/>
    <n v="1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3"/>
    <x v="0"/>
    <n v="75"/>
    <n v="1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3"/>
    <x v="0"/>
    <n v="75"/>
    <n v="1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3"/>
    <x v="0"/>
    <n v="75"/>
    <n v="1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3"/>
    <x v="0"/>
    <n v="75"/>
    <n v="1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3"/>
    <x v="0"/>
    <n v="75"/>
    <n v="1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3"/>
    <x v="0"/>
    <n v="75"/>
    <n v="1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3"/>
    <x v="0"/>
    <n v="75"/>
    <n v="1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3"/>
    <x v="0"/>
    <n v="75"/>
    <n v="1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3"/>
    <x v="0"/>
    <n v="75"/>
    <n v="1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3"/>
    <x v="0"/>
    <n v="75"/>
    <n v="1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3"/>
    <x v="0"/>
    <n v="75"/>
    <n v="1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3"/>
    <x v="0"/>
    <n v="75"/>
    <n v="1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3"/>
    <x v="0"/>
    <n v="75"/>
    <n v="1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3"/>
    <x v="0"/>
    <n v="75"/>
    <n v="1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3"/>
    <x v="0"/>
    <n v="75"/>
    <n v="1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3"/>
    <x v="0"/>
    <n v="75"/>
    <n v="1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3"/>
    <x v="0"/>
    <n v="75"/>
    <n v="1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3"/>
    <x v="0"/>
    <n v="75"/>
    <n v="1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3"/>
    <x v="0"/>
    <n v="75"/>
    <n v="1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3"/>
    <x v="0"/>
    <n v="75"/>
    <n v="1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3"/>
    <x v="0"/>
    <n v="75"/>
    <n v="1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3"/>
    <x v="0"/>
    <n v="75"/>
    <n v="1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3"/>
    <x v="0"/>
    <n v="75"/>
    <n v="1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3"/>
    <x v="0"/>
    <n v="75"/>
    <n v="1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3"/>
    <x v="0"/>
    <n v="75"/>
    <n v="1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3"/>
    <x v="0"/>
    <n v="75"/>
    <n v="1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3"/>
    <x v="0"/>
    <n v="75"/>
    <n v="1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3"/>
    <x v="0"/>
    <n v="75"/>
    <n v="1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3"/>
    <x v="0"/>
    <n v="75"/>
    <n v="1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3"/>
    <x v="0"/>
    <n v="75"/>
    <n v="1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3"/>
    <x v="0"/>
    <n v="75"/>
    <n v="1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3"/>
    <x v="0"/>
    <n v="75"/>
    <n v="1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3"/>
    <x v="0"/>
    <n v="75"/>
    <n v="1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3"/>
    <x v="0"/>
    <n v="75"/>
    <n v="1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3"/>
    <x v="0"/>
    <n v="75"/>
    <n v="1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3"/>
    <x v="0"/>
    <n v="75"/>
    <n v="1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3"/>
    <x v="0"/>
    <n v="75"/>
    <n v="1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3"/>
    <x v="0"/>
    <n v="75"/>
    <n v="1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3"/>
    <x v="0"/>
    <n v="75"/>
    <n v="1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3"/>
    <x v="0"/>
    <n v="75"/>
    <n v="1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3"/>
    <x v="0"/>
    <n v="75"/>
    <n v="1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3"/>
    <x v="0"/>
    <n v="75"/>
    <n v="1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3"/>
    <x v="0"/>
    <n v="75"/>
    <n v="1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3"/>
    <x v="0"/>
    <n v="75"/>
    <n v="1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3"/>
    <x v="0"/>
    <n v="75"/>
    <n v="1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3"/>
    <x v="0"/>
    <n v="75"/>
    <n v="1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3"/>
    <x v="0"/>
    <n v="75"/>
    <n v="1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3"/>
    <x v="0"/>
    <n v="75"/>
    <n v="1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3"/>
    <x v="0"/>
    <n v="75"/>
    <n v="1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3"/>
    <x v="0"/>
    <n v="75"/>
    <n v="1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3"/>
    <x v="0"/>
    <n v="75"/>
    <n v="1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3"/>
    <x v="0"/>
    <n v="75"/>
    <n v="1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3"/>
    <x v="0"/>
    <n v="75"/>
    <n v="1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3"/>
    <x v="0"/>
    <n v="75"/>
    <n v="1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3"/>
    <x v="0"/>
    <n v="75"/>
    <n v="1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3"/>
    <x v="0"/>
    <n v="75"/>
    <n v="1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3"/>
    <x v="0"/>
    <n v="75"/>
    <n v="1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3"/>
    <x v="0"/>
    <n v="75"/>
    <n v="1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3"/>
    <x v="0"/>
    <n v="75"/>
    <n v="1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3"/>
    <x v="0"/>
    <n v="75"/>
    <n v="1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3"/>
    <x v="0"/>
    <n v="75"/>
    <n v="1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3"/>
    <x v="0"/>
    <n v="75"/>
    <n v="1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3"/>
    <x v="0"/>
    <n v="75"/>
    <n v="1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3"/>
    <x v="0"/>
    <n v="75"/>
    <n v="1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3"/>
    <x v="0"/>
    <n v="75"/>
    <n v="1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3"/>
    <x v="0"/>
    <n v="75"/>
    <n v="1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3"/>
    <x v="0"/>
    <n v="75"/>
    <n v="1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3"/>
    <x v="0"/>
    <n v="75"/>
    <n v="1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3"/>
    <x v="0"/>
    <n v="75"/>
    <n v="1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3"/>
    <x v="0"/>
    <n v="75"/>
    <n v="1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3"/>
    <x v="0"/>
    <n v="75"/>
    <n v="1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3"/>
    <x v="0"/>
    <n v="75"/>
    <n v="1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3"/>
    <x v="0"/>
    <n v="75"/>
    <n v="1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3"/>
    <x v="0"/>
    <n v="75"/>
    <n v="1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3"/>
    <x v="0"/>
    <n v="75"/>
    <n v="1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3"/>
    <x v="0"/>
    <n v="75"/>
    <n v="1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3"/>
    <x v="0"/>
    <n v="75"/>
    <n v="1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3"/>
    <x v="0"/>
    <n v="75"/>
    <n v="1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3"/>
    <x v="0"/>
    <n v="75"/>
    <n v="1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3"/>
    <x v="0"/>
    <n v="75"/>
    <n v="1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3"/>
    <x v="0"/>
    <n v="75"/>
    <n v="1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3"/>
    <x v="0"/>
    <n v="75"/>
    <n v="1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3"/>
    <x v="0"/>
    <n v="75"/>
    <n v="1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3"/>
    <x v="0"/>
    <n v="75"/>
    <n v="1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3"/>
    <x v="0"/>
    <n v="75"/>
    <n v="1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3"/>
    <x v="0"/>
    <n v="75"/>
    <n v="1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3"/>
    <x v="0"/>
    <n v="75"/>
    <n v="1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3"/>
    <x v="0"/>
    <n v="75"/>
    <n v="1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3"/>
    <x v="0"/>
    <n v="75"/>
    <n v="1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3"/>
    <x v="0"/>
    <n v="75"/>
    <n v="1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3"/>
    <x v="0"/>
    <n v="75"/>
    <n v="1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3"/>
    <x v="0"/>
    <n v="75"/>
    <n v="1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3"/>
    <x v="0"/>
    <n v="75"/>
    <n v="1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3"/>
    <x v="0"/>
    <n v="75"/>
    <n v="1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3"/>
    <x v="0"/>
    <n v="75"/>
    <n v="1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3"/>
    <x v="0"/>
    <n v="75"/>
    <n v="1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3"/>
    <x v="0"/>
    <n v="75"/>
    <n v="1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3"/>
    <x v="0"/>
    <n v="75"/>
    <n v="1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3"/>
    <x v="0"/>
    <n v="75"/>
    <n v="1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3"/>
    <x v="0"/>
    <n v="75"/>
    <n v="1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3"/>
    <x v="0"/>
    <n v="75"/>
    <n v="1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3"/>
    <x v="0"/>
    <n v="75"/>
    <n v="1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3"/>
    <x v="0"/>
    <n v="75"/>
    <n v="1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3"/>
    <x v="0"/>
    <n v="75"/>
    <n v="1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3"/>
    <x v="0"/>
    <n v="75"/>
    <n v="1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3"/>
    <x v="0"/>
    <n v="75"/>
    <n v="1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3"/>
    <x v="0"/>
    <n v="75"/>
    <n v="1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3"/>
    <x v="0"/>
    <n v="75"/>
    <n v="1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3"/>
    <x v="0"/>
    <n v="75"/>
    <n v="1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3"/>
    <x v="0"/>
    <n v="75"/>
    <n v="1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3"/>
    <x v="0"/>
    <n v="75"/>
    <n v="1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3"/>
    <x v="0"/>
    <n v="75"/>
    <n v="1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3"/>
    <x v="0"/>
    <n v="75"/>
    <n v="1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3"/>
    <x v="0"/>
    <n v="75"/>
    <n v="1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3"/>
    <x v="0"/>
    <n v="75"/>
    <n v="1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3"/>
    <x v="0"/>
    <n v="75"/>
    <n v="1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3"/>
    <x v="0"/>
    <n v="75"/>
    <n v="1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3"/>
    <x v="0"/>
    <n v="75"/>
    <n v="1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3"/>
    <x v="0"/>
    <n v="75"/>
    <n v="1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3"/>
    <x v="0"/>
    <n v="75"/>
    <n v="1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3"/>
    <x v="0"/>
    <n v="75"/>
    <n v="1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3"/>
    <x v="0"/>
    <n v="75"/>
    <n v="1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3"/>
    <x v="0"/>
    <n v="75"/>
    <n v="1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3"/>
    <x v="0"/>
    <n v="75"/>
    <n v="1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3"/>
    <x v="0"/>
    <n v="75"/>
    <n v="1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3"/>
    <x v="0"/>
    <n v="75"/>
    <n v="1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3"/>
    <x v="0"/>
    <n v="75"/>
    <n v="1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3"/>
    <x v="0"/>
    <n v="75"/>
    <n v="1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3"/>
    <x v="0"/>
    <n v="75"/>
    <n v="1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3"/>
    <x v="0"/>
    <n v="75"/>
    <n v="1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5"/>
    <x v="1"/>
    <n v="75"/>
    <n v="1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5"/>
    <x v="1"/>
    <n v="75"/>
    <n v="1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5"/>
    <x v="1"/>
    <n v="75"/>
    <n v="1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5"/>
    <x v="1"/>
    <n v="75"/>
    <n v="1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5"/>
    <x v="1"/>
    <n v="75"/>
    <n v="1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5"/>
    <x v="1"/>
    <n v="75"/>
    <n v="1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5"/>
    <x v="1"/>
    <n v="75"/>
    <n v="1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5"/>
    <x v="1"/>
    <n v="75"/>
    <n v="1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5"/>
    <x v="1"/>
    <n v="75"/>
    <n v="1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5"/>
    <x v="1"/>
    <n v="75"/>
    <n v="1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5"/>
    <x v="1"/>
    <n v="75"/>
    <n v="1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5"/>
    <x v="1"/>
    <n v="75"/>
    <n v="1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5"/>
    <x v="1"/>
    <n v="75"/>
    <n v="1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5"/>
    <x v="1"/>
    <n v="75"/>
    <n v="1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5"/>
    <x v="1"/>
    <n v="75"/>
    <n v="1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5"/>
    <x v="1"/>
    <n v="75"/>
    <n v="1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5"/>
    <x v="1"/>
    <n v="75"/>
    <n v="1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5"/>
    <x v="1"/>
    <n v="75"/>
    <n v="1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5"/>
    <x v="1"/>
    <n v="75"/>
    <n v="1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5"/>
    <x v="1"/>
    <n v="75"/>
    <n v="1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5"/>
    <x v="1"/>
    <n v="75"/>
    <n v="1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5"/>
    <x v="1"/>
    <n v="75"/>
    <n v="1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5"/>
    <x v="1"/>
    <n v="75"/>
    <n v="1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5"/>
    <x v="1"/>
    <n v="75"/>
    <n v="1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5"/>
    <x v="1"/>
    <n v="75"/>
    <n v="1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5"/>
    <x v="1"/>
    <n v="75"/>
    <n v="1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5"/>
    <x v="1"/>
    <n v="75"/>
    <n v="1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5"/>
    <x v="1"/>
    <n v="75"/>
    <n v="1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5"/>
    <x v="1"/>
    <n v="75"/>
    <n v="1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5"/>
    <x v="1"/>
    <n v="75"/>
    <n v="1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5"/>
    <x v="1"/>
    <n v="75"/>
    <n v="1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5"/>
    <x v="1"/>
    <n v="75"/>
    <n v="1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5"/>
    <x v="1"/>
    <n v="75"/>
    <n v="1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5"/>
    <x v="1"/>
    <n v="75"/>
    <n v="1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5"/>
    <x v="1"/>
    <n v="75"/>
    <n v="1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5"/>
    <x v="1"/>
    <n v="75"/>
    <n v="1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5"/>
    <x v="1"/>
    <n v="75"/>
    <n v="1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5"/>
    <x v="1"/>
    <n v="75"/>
    <n v="1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5"/>
    <x v="1"/>
    <n v="75"/>
    <n v="1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5"/>
    <x v="1"/>
    <n v="75"/>
    <n v="1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5"/>
    <x v="1"/>
    <n v="75"/>
    <n v="1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5"/>
    <x v="1"/>
    <n v="75"/>
    <n v="1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5"/>
    <x v="1"/>
    <n v="75"/>
    <n v="1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5"/>
    <x v="1"/>
    <n v="75"/>
    <n v="1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5"/>
    <x v="1"/>
    <n v="75"/>
    <n v="1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5"/>
    <x v="1"/>
    <n v="75"/>
    <n v="1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5"/>
    <x v="1"/>
    <n v="75"/>
    <n v="1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5"/>
    <x v="1"/>
    <n v="75"/>
    <n v="1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5"/>
    <x v="1"/>
    <n v="75"/>
    <n v="1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5"/>
    <x v="1"/>
    <n v="75"/>
    <n v="1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5"/>
    <x v="1"/>
    <n v="75"/>
    <n v="1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5"/>
    <x v="1"/>
    <n v="75"/>
    <n v="1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5"/>
    <x v="1"/>
    <n v="75"/>
    <n v="1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5"/>
    <x v="1"/>
    <n v="75"/>
    <n v="1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5"/>
    <x v="1"/>
    <n v="75"/>
    <n v="1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5"/>
    <x v="1"/>
    <n v="75"/>
    <n v="1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5"/>
    <x v="1"/>
    <n v="75"/>
    <n v="1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5"/>
    <x v="1"/>
    <n v="75"/>
    <n v="1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5"/>
    <x v="1"/>
    <n v="75"/>
    <n v="1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5"/>
    <x v="1"/>
    <n v="75"/>
    <n v="1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5"/>
    <x v="1"/>
    <n v="75"/>
    <n v="1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5"/>
    <x v="1"/>
    <n v="75"/>
    <n v="1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5"/>
    <x v="1"/>
    <n v="75"/>
    <n v="1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5"/>
    <x v="1"/>
    <n v="75"/>
    <n v="1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5"/>
    <x v="1"/>
    <n v="75"/>
    <n v="1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5"/>
    <x v="1"/>
    <n v="75"/>
    <n v="1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5"/>
    <x v="1"/>
    <n v="75"/>
    <n v="1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5"/>
    <x v="1"/>
    <n v="75"/>
    <n v="1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5"/>
    <x v="1"/>
    <n v="75"/>
    <n v="1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5"/>
    <x v="1"/>
    <n v="75"/>
    <n v="1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5"/>
    <x v="1"/>
    <n v="75"/>
    <n v="1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5"/>
    <x v="1"/>
    <n v="75"/>
    <n v="1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5"/>
    <x v="1"/>
    <n v="75"/>
    <n v="1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5"/>
    <x v="1"/>
    <n v="75"/>
    <n v="1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5"/>
    <x v="1"/>
    <n v="75"/>
    <n v="1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5"/>
    <x v="1"/>
    <n v="75"/>
    <n v="1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5"/>
    <x v="1"/>
    <n v="75"/>
    <n v="1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5"/>
    <x v="1"/>
    <n v="75"/>
    <n v="1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5"/>
    <x v="1"/>
    <n v="75"/>
    <n v="1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5"/>
    <x v="1"/>
    <n v="75"/>
    <n v="1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5"/>
    <x v="1"/>
    <n v="75"/>
    <n v="1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5"/>
    <x v="1"/>
    <n v="75"/>
    <n v="1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5"/>
    <x v="1"/>
    <n v="75"/>
    <n v="1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5"/>
    <x v="1"/>
    <n v="75"/>
    <n v="1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5"/>
    <x v="1"/>
    <n v="75"/>
    <n v="1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5"/>
    <x v="1"/>
    <n v="75"/>
    <n v="1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5"/>
    <x v="1"/>
    <n v="75"/>
    <n v="1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5"/>
    <x v="1"/>
    <n v="75"/>
    <n v="1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5"/>
    <x v="1"/>
    <n v="75"/>
    <n v="1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5"/>
    <x v="1"/>
    <n v="75"/>
    <n v="1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5"/>
    <x v="1"/>
    <n v="75"/>
    <n v="1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5"/>
    <x v="1"/>
    <n v="75"/>
    <n v="1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5"/>
    <x v="1"/>
    <n v="75"/>
    <n v="1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5"/>
    <x v="1"/>
    <n v="75"/>
    <n v="1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5"/>
    <x v="1"/>
    <n v="75"/>
    <n v="1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5"/>
    <x v="1"/>
    <n v="75"/>
    <n v="1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5"/>
    <x v="1"/>
    <n v="75"/>
    <n v="1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5"/>
    <x v="1"/>
    <n v="75"/>
    <n v="1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5"/>
    <x v="1"/>
    <n v="75"/>
    <n v="1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5"/>
    <x v="1"/>
    <n v="75"/>
    <n v="1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5"/>
    <x v="1"/>
    <n v="75"/>
    <n v="1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5"/>
    <x v="1"/>
    <n v="75"/>
    <n v="1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5"/>
    <x v="1"/>
    <n v="75"/>
    <n v="1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5"/>
    <x v="1"/>
    <n v="75"/>
    <n v="1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5"/>
    <x v="1"/>
    <n v="75"/>
    <n v="1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5"/>
    <x v="1"/>
    <n v="75"/>
    <n v="1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5"/>
    <x v="1"/>
    <n v="75"/>
    <n v="1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5"/>
    <x v="1"/>
    <n v="75"/>
    <n v="1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5"/>
    <x v="1"/>
    <n v="75"/>
    <n v="1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5"/>
    <x v="1"/>
    <n v="75"/>
    <n v="1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5"/>
    <x v="1"/>
    <n v="75"/>
    <n v="1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5"/>
    <x v="1"/>
    <n v="75"/>
    <n v="1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5"/>
    <x v="1"/>
    <n v="75"/>
    <n v="1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5"/>
    <x v="1"/>
    <n v="75"/>
    <n v="1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5"/>
    <x v="1"/>
    <n v="75"/>
    <n v="1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5"/>
    <x v="1"/>
    <n v="75"/>
    <n v="1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5"/>
    <x v="1"/>
    <n v="75"/>
    <n v="1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5"/>
    <x v="1"/>
    <n v="75"/>
    <n v="1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5"/>
    <x v="1"/>
    <n v="75"/>
    <n v="1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5"/>
    <x v="1"/>
    <n v="75"/>
    <n v="1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5"/>
    <x v="1"/>
    <n v="75"/>
    <n v="1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5"/>
    <x v="1"/>
    <n v="75"/>
    <n v="1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5"/>
    <x v="1"/>
    <n v="75"/>
    <n v="1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5"/>
    <x v="1"/>
    <n v="75"/>
    <n v="1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5"/>
    <x v="1"/>
    <n v="75"/>
    <n v="1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5"/>
    <x v="1"/>
    <n v="75"/>
    <n v="1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5"/>
    <x v="1"/>
    <n v="75"/>
    <n v="1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5"/>
    <x v="1"/>
    <n v="75"/>
    <n v="1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5"/>
    <x v="1"/>
    <n v="75"/>
    <n v="1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5"/>
    <x v="1"/>
    <n v="75"/>
    <n v="1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5"/>
    <x v="1"/>
    <n v="75"/>
    <n v="1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5"/>
    <x v="1"/>
    <n v="75"/>
    <n v="1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5"/>
    <x v="1"/>
    <n v="75"/>
    <n v="1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5"/>
    <x v="1"/>
    <n v="75"/>
    <n v="1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5"/>
    <x v="1"/>
    <n v="75"/>
    <n v="1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5"/>
    <x v="1"/>
    <n v="75"/>
    <n v="1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5"/>
    <x v="1"/>
    <n v="75"/>
    <n v="1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5"/>
    <x v="1"/>
    <n v="75"/>
    <n v="1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5"/>
    <x v="1"/>
    <n v="75"/>
    <n v="1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5"/>
    <x v="1"/>
    <n v="75"/>
    <n v="1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5"/>
    <x v="1"/>
    <n v="75"/>
    <n v="1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5"/>
    <x v="1"/>
    <n v="75"/>
    <n v="1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5"/>
    <x v="1"/>
    <n v="75"/>
    <n v="1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5"/>
    <x v="1"/>
    <n v="75"/>
    <n v="1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5"/>
    <x v="1"/>
    <n v="75"/>
    <n v="1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5"/>
    <x v="1"/>
    <n v="75"/>
    <n v="1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5"/>
    <x v="1"/>
    <n v="75"/>
    <n v="1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5"/>
    <x v="1"/>
    <n v="75"/>
    <n v="1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5"/>
    <x v="1"/>
    <n v="75"/>
    <n v="1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5"/>
    <x v="1"/>
    <n v="75"/>
    <n v="1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5"/>
    <x v="1"/>
    <n v="75"/>
    <n v="1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5"/>
    <x v="1"/>
    <n v="75"/>
    <n v="1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5"/>
    <x v="1"/>
    <n v="75"/>
    <n v="1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5"/>
    <x v="1"/>
    <n v="75"/>
    <n v="1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5"/>
    <x v="1"/>
    <n v="75"/>
    <n v="1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5"/>
    <x v="1"/>
    <n v="75"/>
    <n v="1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5"/>
    <x v="1"/>
    <n v="75"/>
    <n v="1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5"/>
    <x v="1"/>
    <n v="75"/>
    <n v="1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5"/>
    <x v="1"/>
    <n v="75"/>
    <n v="1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5"/>
    <x v="1"/>
    <n v="75"/>
    <n v="1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5"/>
    <x v="1"/>
    <n v="75"/>
    <n v="1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5"/>
    <x v="1"/>
    <n v="75"/>
    <n v="1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5"/>
    <x v="1"/>
    <n v="75"/>
    <n v="1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5"/>
    <x v="1"/>
    <n v="75"/>
    <n v="1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5"/>
    <x v="1"/>
    <n v="75"/>
    <n v="1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5"/>
    <x v="1"/>
    <n v="75"/>
    <n v="1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5"/>
    <x v="1"/>
    <n v="75"/>
    <n v="1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5"/>
    <x v="1"/>
    <n v="75"/>
    <n v="1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5"/>
    <x v="1"/>
    <n v="75"/>
    <n v="1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5"/>
    <x v="1"/>
    <n v="75"/>
    <n v="1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5"/>
    <x v="1"/>
    <n v="75"/>
    <n v="1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5"/>
    <x v="1"/>
    <n v="75"/>
    <n v="1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5"/>
    <x v="1"/>
    <n v="75"/>
    <n v="1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5"/>
    <x v="1"/>
    <n v="75"/>
    <n v="1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5"/>
    <x v="1"/>
    <n v="75"/>
    <n v="1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5"/>
    <x v="1"/>
    <n v="75"/>
    <n v="1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5"/>
    <x v="1"/>
    <n v="75"/>
    <n v="1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5"/>
    <x v="1"/>
    <n v="75"/>
    <n v="1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5"/>
    <x v="1"/>
    <n v="75"/>
    <n v="1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5"/>
    <x v="1"/>
    <n v="75"/>
    <n v="1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5"/>
    <x v="1"/>
    <n v="75"/>
    <n v="1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5"/>
    <x v="1"/>
    <n v="75"/>
    <n v="1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5"/>
    <x v="1"/>
    <n v="75"/>
    <n v="1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5"/>
    <x v="1"/>
    <n v="75"/>
    <n v="1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5"/>
    <x v="1"/>
    <n v="75"/>
    <n v="1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5"/>
    <x v="1"/>
    <n v="75"/>
    <n v="1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5"/>
    <x v="1"/>
    <n v="75"/>
    <n v="1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5"/>
    <x v="1"/>
    <n v="75"/>
    <n v="1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5"/>
    <x v="1"/>
    <n v="75"/>
    <n v="1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5"/>
    <x v="1"/>
    <n v="75"/>
    <n v="1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5"/>
    <x v="1"/>
    <n v="75"/>
    <n v="1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5"/>
    <x v="1"/>
    <n v="75"/>
    <n v="1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5"/>
    <x v="1"/>
    <n v="75"/>
    <n v="1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5"/>
    <x v="1"/>
    <n v="75"/>
    <n v="1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5"/>
    <x v="1"/>
    <n v="75"/>
    <n v="1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5"/>
    <x v="1"/>
    <n v="75"/>
    <n v="1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5"/>
    <x v="1"/>
    <n v="75"/>
    <n v="1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5"/>
    <x v="1"/>
    <n v="75"/>
    <n v="1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5"/>
    <x v="1"/>
    <n v="75"/>
    <n v="1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5"/>
    <x v="1"/>
    <n v="75"/>
    <n v="1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5"/>
    <x v="1"/>
    <n v="75"/>
    <n v="1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5"/>
    <x v="1"/>
    <n v="75"/>
    <n v="1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5"/>
    <x v="1"/>
    <n v="75"/>
    <n v="1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5"/>
    <x v="1"/>
    <n v="75"/>
    <n v="1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5"/>
    <x v="1"/>
    <n v="75"/>
    <n v="1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5"/>
    <x v="1"/>
    <n v="75"/>
    <n v="1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5"/>
    <x v="1"/>
    <n v="75"/>
    <n v="1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5"/>
    <x v="1"/>
    <n v="75"/>
    <n v="1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5"/>
    <x v="1"/>
    <n v="75"/>
    <n v="1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5"/>
    <x v="1"/>
    <n v="75"/>
    <n v="1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5"/>
    <x v="1"/>
    <n v="75"/>
    <n v="1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5"/>
    <x v="1"/>
    <n v="75"/>
    <n v="1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5"/>
    <x v="1"/>
    <n v="75"/>
    <n v="1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5"/>
    <x v="1"/>
    <n v="75"/>
    <n v="1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5"/>
    <x v="1"/>
    <n v="75"/>
    <n v="1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5"/>
    <x v="1"/>
    <n v="75"/>
    <n v="1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5"/>
    <x v="1"/>
    <n v="75"/>
    <n v="1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5"/>
    <x v="1"/>
    <n v="75"/>
    <n v="1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5"/>
    <x v="1"/>
    <n v="75"/>
    <n v="1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5"/>
    <x v="1"/>
    <n v="75"/>
    <n v="1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5"/>
    <x v="1"/>
    <n v="75"/>
    <n v="1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5"/>
    <x v="1"/>
    <n v="75"/>
    <n v="1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5"/>
    <x v="1"/>
    <n v="75"/>
    <n v="1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5"/>
    <x v="1"/>
    <n v="75"/>
    <n v="1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5"/>
    <x v="1"/>
    <n v="75"/>
    <n v="1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5"/>
    <x v="1"/>
    <n v="75"/>
    <n v="1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5"/>
    <x v="1"/>
    <n v="75"/>
    <n v="1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5"/>
    <x v="1"/>
    <n v="75"/>
    <n v="1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5"/>
    <x v="1"/>
    <n v="75"/>
    <n v="1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5"/>
    <x v="1"/>
    <n v="75"/>
    <n v="1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5"/>
    <x v="1"/>
    <n v="75"/>
    <n v="1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5"/>
    <x v="1"/>
    <n v="75"/>
    <n v="1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5"/>
    <x v="1"/>
    <n v="75"/>
    <n v="1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5"/>
    <x v="1"/>
    <n v="75"/>
    <n v="1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5"/>
    <x v="1"/>
    <n v="75"/>
    <n v="1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5"/>
    <x v="1"/>
    <n v="75"/>
    <n v="1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5"/>
    <x v="1"/>
    <n v="75"/>
    <n v="1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5"/>
    <x v="1"/>
    <n v="75"/>
    <n v="1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5"/>
    <x v="1"/>
    <n v="75"/>
    <n v="1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5"/>
    <x v="1"/>
    <n v="75"/>
    <n v="1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5"/>
    <x v="1"/>
    <n v="75"/>
    <n v="1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5"/>
    <x v="1"/>
    <n v="75"/>
    <n v="1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5"/>
    <x v="1"/>
    <n v="75"/>
    <n v="1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5"/>
    <x v="1"/>
    <n v="75"/>
    <n v="1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5"/>
    <x v="1"/>
    <n v="75"/>
    <n v="1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5"/>
    <x v="1"/>
    <n v="75"/>
    <n v="1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5"/>
    <x v="1"/>
    <n v="75"/>
    <n v="1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5"/>
    <x v="1"/>
    <n v="75"/>
    <n v="1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5"/>
    <x v="1"/>
    <n v="75"/>
    <n v="1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5"/>
    <x v="1"/>
    <n v="75"/>
    <n v="1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5"/>
    <x v="1"/>
    <n v="75"/>
    <n v="1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5"/>
    <x v="1"/>
    <n v="75"/>
    <n v="1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5"/>
    <x v="1"/>
    <n v="75"/>
    <n v="1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5"/>
    <x v="1"/>
    <n v="75"/>
    <n v="1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5"/>
    <x v="1"/>
    <n v="75"/>
    <n v="1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5"/>
    <x v="1"/>
    <n v="75"/>
    <n v="1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5"/>
    <x v="1"/>
    <n v="75"/>
    <n v="1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5"/>
    <x v="1"/>
    <n v="75"/>
    <n v="1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5"/>
    <x v="1"/>
    <n v="75"/>
    <n v="1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5"/>
    <x v="1"/>
    <n v="75"/>
    <n v="1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5"/>
    <x v="1"/>
    <n v="75"/>
    <n v="1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5"/>
    <x v="1"/>
    <n v="75"/>
    <n v="1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5"/>
    <x v="1"/>
    <n v="75"/>
    <n v="1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5"/>
    <x v="1"/>
    <n v="75"/>
    <n v="1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5"/>
    <x v="1"/>
    <n v="75"/>
    <n v="1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5"/>
    <x v="1"/>
    <n v="75"/>
    <n v="1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5"/>
    <x v="1"/>
    <n v="75"/>
    <n v="1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5"/>
    <x v="1"/>
    <n v="75"/>
    <n v="1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5"/>
    <x v="1"/>
    <n v="75"/>
    <n v="1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5"/>
    <x v="1"/>
    <n v="75"/>
    <n v="1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5"/>
    <x v="1"/>
    <n v="75"/>
    <n v="1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5"/>
    <x v="1"/>
    <n v="75"/>
    <n v="1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5"/>
    <x v="1"/>
    <n v="75"/>
    <n v="1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5"/>
    <x v="1"/>
    <n v="75"/>
    <n v="1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5"/>
    <x v="1"/>
    <n v="75"/>
    <n v="1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5"/>
    <x v="1"/>
    <n v="75"/>
    <n v="1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5"/>
    <x v="1"/>
    <n v="75"/>
    <n v="1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5"/>
    <x v="1"/>
    <n v="75"/>
    <n v="1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5"/>
    <x v="1"/>
    <n v="75"/>
    <n v="1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5"/>
    <x v="1"/>
    <n v="75"/>
    <n v="1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5"/>
    <x v="1"/>
    <n v="75"/>
    <n v="1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5"/>
    <x v="1"/>
    <n v="75"/>
    <n v="1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5"/>
    <x v="1"/>
    <n v="75"/>
    <n v="1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5"/>
    <x v="1"/>
    <n v="75"/>
    <n v="1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5"/>
    <x v="1"/>
    <n v="75"/>
    <n v="1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5"/>
    <x v="1"/>
    <n v="75"/>
    <n v="1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5"/>
    <x v="1"/>
    <n v="75"/>
    <n v="1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5"/>
    <x v="1"/>
    <n v="75"/>
    <n v="1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5"/>
    <x v="1"/>
    <n v="75"/>
    <n v="1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5"/>
    <x v="1"/>
    <n v="75"/>
    <n v="1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5"/>
    <x v="1"/>
    <n v="75"/>
    <n v="1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5"/>
    <x v="1"/>
    <n v="75"/>
    <n v="1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5"/>
    <x v="1"/>
    <n v="75"/>
    <n v="1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5"/>
    <x v="1"/>
    <n v="75"/>
    <n v="1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5"/>
    <x v="1"/>
    <n v="75"/>
    <n v="1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5"/>
    <x v="1"/>
    <n v="75"/>
    <n v="1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5"/>
    <x v="1"/>
    <n v="75"/>
    <n v="1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5"/>
    <x v="1"/>
    <n v="75"/>
    <n v="1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5"/>
    <x v="1"/>
    <n v="75"/>
    <n v="1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5"/>
    <x v="1"/>
    <n v="75"/>
    <n v="1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5"/>
    <x v="1"/>
    <n v="75"/>
    <n v="1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5"/>
    <x v="1"/>
    <n v="75"/>
    <n v="1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5"/>
    <x v="1"/>
    <n v="75"/>
    <n v="1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5"/>
    <x v="1"/>
    <n v="75"/>
    <n v="1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5"/>
    <x v="1"/>
    <n v="75"/>
    <n v="1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5"/>
    <x v="1"/>
    <n v="75"/>
    <n v="1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5"/>
    <x v="1"/>
    <n v="75"/>
    <n v="1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5"/>
    <x v="1"/>
    <n v="75"/>
    <n v="1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5"/>
    <x v="1"/>
    <n v="75"/>
    <n v="1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5"/>
    <x v="1"/>
    <n v="75"/>
    <n v="1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5"/>
    <x v="1"/>
    <n v="75"/>
    <n v="1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5"/>
    <x v="1"/>
    <n v="75"/>
    <n v="1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5"/>
    <x v="1"/>
    <n v="75"/>
    <n v="1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5"/>
    <x v="1"/>
    <n v="75"/>
    <n v="1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5"/>
    <x v="1"/>
    <n v="75"/>
    <n v="1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5"/>
    <x v="1"/>
    <n v="75"/>
    <n v="1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5"/>
    <x v="1"/>
    <n v="75"/>
    <n v="1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5"/>
    <x v="1"/>
    <n v="75"/>
    <n v="1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5"/>
    <x v="1"/>
    <n v="75"/>
    <n v="1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5"/>
    <x v="1"/>
    <n v="75"/>
    <n v="1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5"/>
    <x v="1"/>
    <n v="75"/>
    <n v="1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5"/>
    <x v="1"/>
    <n v="75"/>
    <n v="1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5"/>
    <x v="1"/>
    <n v="75"/>
    <n v="1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5"/>
    <x v="1"/>
    <n v="75"/>
    <n v="1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5"/>
    <x v="1"/>
    <n v="75"/>
    <n v="1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5"/>
    <x v="1"/>
    <n v="75"/>
    <n v="1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5"/>
    <x v="1"/>
    <n v="75"/>
    <n v="1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5"/>
    <x v="1"/>
    <n v="75"/>
    <n v="1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5"/>
    <x v="1"/>
    <n v="75"/>
    <n v="1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5"/>
    <x v="1"/>
    <n v="75"/>
    <n v="1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5"/>
    <x v="1"/>
    <n v="75"/>
    <n v="1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5"/>
    <x v="1"/>
    <n v="75"/>
    <n v="1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5"/>
    <x v="1"/>
    <n v="75"/>
    <n v="1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5"/>
    <x v="1"/>
    <n v="75"/>
    <n v="1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5"/>
    <x v="1"/>
    <n v="75"/>
    <n v="1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5"/>
    <x v="1"/>
    <n v="75"/>
    <n v="1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5"/>
    <x v="1"/>
    <n v="75"/>
    <n v="1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5"/>
    <x v="1"/>
    <n v="75"/>
    <n v="1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5"/>
    <x v="1"/>
    <n v="75"/>
    <n v="1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5"/>
    <x v="1"/>
    <n v="75"/>
    <n v="1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5"/>
    <x v="1"/>
    <n v="75"/>
    <n v="1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5"/>
    <x v="1"/>
    <n v="75"/>
    <n v="1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5"/>
    <x v="1"/>
    <n v="75"/>
    <n v="1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5"/>
    <x v="1"/>
    <n v="75"/>
    <n v="1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5"/>
    <x v="1"/>
    <n v="75"/>
    <n v="1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5"/>
    <x v="1"/>
    <n v="75"/>
    <n v="1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5"/>
    <x v="1"/>
    <n v="75"/>
    <n v="1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5"/>
    <x v="1"/>
    <n v="75"/>
    <n v="1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5"/>
    <x v="1"/>
    <n v="75"/>
    <n v="1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5"/>
    <x v="1"/>
    <n v="75"/>
    <n v="1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5"/>
    <x v="1"/>
    <n v="75"/>
    <n v="1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5"/>
    <x v="1"/>
    <n v="75"/>
    <n v="1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5"/>
    <x v="1"/>
    <n v="75"/>
    <n v="1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5"/>
    <x v="1"/>
    <n v="75"/>
    <n v="1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5"/>
    <x v="1"/>
    <n v="75"/>
    <n v="1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5"/>
    <x v="1"/>
    <n v="75"/>
    <n v="1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5"/>
    <x v="1"/>
    <n v="75"/>
    <n v="1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5"/>
    <x v="1"/>
    <n v="75"/>
    <n v="1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5"/>
    <x v="1"/>
    <n v="75"/>
    <n v="1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5"/>
    <x v="1"/>
    <n v="75"/>
    <n v="1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5"/>
    <x v="1"/>
    <n v="75"/>
    <n v="1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5"/>
    <x v="1"/>
    <n v="75"/>
    <n v="1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5"/>
    <x v="1"/>
    <n v="75"/>
    <n v="1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5"/>
    <x v="1"/>
    <n v="75"/>
    <n v="1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5"/>
    <x v="1"/>
    <n v="75"/>
    <n v="1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5"/>
    <x v="1"/>
    <n v="75"/>
    <n v="1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5"/>
    <x v="1"/>
    <n v="75"/>
    <n v="1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5"/>
    <x v="1"/>
    <n v="75"/>
    <n v="1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5"/>
    <x v="1"/>
    <n v="75"/>
    <n v="1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5"/>
    <x v="1"/>
    <n v="75"/>
    <n v="1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5"/>
    <x v="1"/>
    <n v="75"/>
    <n v="1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5"/>
    <x v="1"/>
    <n v="75"/>
    <n v="1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5"/>
    <x v="1"/>
    <n v="75"/>
    <n v="1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5"/>
    <x v="1"/>
    <n v="75"/>
    <n v="1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5"/>
    <x v="1"/>
    <n v="75"/>
    <n v="1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5"/>
    <x v="1"/>
    <n v="75"/>
    <n v="1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5"/>
    <x v="1"/>
    <n v="75"/>
    <n v="1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5"/>
    <x v="1"/>
    <n v="75"/>
    <n v="1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8"/>
    <x v="2"/>
    <n v="74"/>
    <n v="1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8"/>
    <x v="2"/>
    <n v="74"/>
    <n v="1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8"/>
    <x v="2"/>
    <n v="74"/>
    <n v="1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8"/>
    <x v="2"/>
    <n v="74"/>
    <n v="1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8"/>
    <x v="2"/>
    <n v="74"/>
    <n v="1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8"/>
    <x v="2"/>
    <n v="74"/>
    <n v="1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8"/>
    <x v="2"/>
    <n v="74"/>
    <n v="1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8"/>
    <x v="2"/>
    <n v="74"/>
    <n v="1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8"/>
    <x v="2"/>
    <n v="74"/>
    <n v="1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8"/>
    <x v="2"/>
    <n v="74"/>
    <n v="1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8"/>
    <x v="2"/>
    <n v="74"/>
    <n v="1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8"/>
    <x v="2"/>
    <n v="74"/>
    <n v="1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8"/>
    <x v="2"/>
    <n v="74"/>
    <n v="1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8"/>
    <x v="2"/>
    <n v="74"/>
    <n v="1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8"/>
    <x v="2"/>
    <n v="74"/>
    <n v="1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8"/>
    <x v="2"/>
    <n v="74"/>
    <n v="1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8"/>
    <x v="2"/>
    <n v="74"/>
    <n v="1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8"/>
    <x v="2"/>
    <n v="74"/>
    <n v="1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8"/>
    <x v="2"/>
    <n v="74"/>
    <n v="1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8"/>
    <x v="2"/>
    <n v="74"/>
    <n v="1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8"/>
    <x v="2"/>
    <n v="74"/>
    <n v="1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8"/>
    <x v="2"/>
    <n v="74"/>
    <n v="1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8"/>
    <x v="2"/>
    <n v="74"/>
    <n v="1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8"/>
    <x v="2"/>
    <n v="74"/>
    <n v="1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8"/>
    <x v="2"/>
    <n v="74"/>
    <n v="1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8"/>
    <x v="2"/>
    <n v="74"/>
    <n v="1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8"/>
    <x v="2"/>
    <n v="74"/>
    <n v="1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8"/>
    <x v="2"/>
    <n v="74"/>
    <n v="1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8"/>
    <x v="2"/>
    <n v="74"/>
    <n v="1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8"/>
    <x v="2"/>
    <n v="74"/>
    <n v="1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8"/>
    <x v="2"/>
    <n v="74"/>
    <n v="1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8"/>
    <x v="2"/>
    <n v="74"/>
    <n v="1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8"/>
    <x v="2"/>
    <n v="74"/>
    <n v="1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8"/>
    <x v="2"/>
    <n v="74"/>
    <n v="1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8"/>
    <x v="2"/>
    <n v="74"/>
    <n v="1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8"/>
    <x v="2"/>
    <n v="74"/>
    <n v="1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8"/>
    <x v="2"/>
    <n v="74"/>
    <n v="1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8"/>
    <x v="2"/>
    <n v="74"/>
    <n v="1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8"/>
    <x v="2"/>
    <n v="74"/>
    <n v="1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8"/>
    <x v="2"/>
    <n v="74"/>
    <n v="1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8"/>
    <x v="2"/>
    <n v="74"/>
    <n v="1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8"/>
    <x v="2"/>
    <n v="74"/>
    <n v="1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8"/>
    <x v="2"/>
    <n v="74"/>
    <n v="1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8"/>
    <x v="2"/>
    <n v="74"/>
    <n v="1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8"/>
    <x v="2"/>
    <n v="74"/>
    <n v="1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8"/>
    <x v="2"/>
    <n v="74"/>
    <n v="1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8"/>
    <x v="2"/>
    <n v="74"/>
    <n v="1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8"/>
    <x v="2"/>
    <n v="74"/>
    <n v="1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8"/>
    <x v="2"/>
    <n v="74"/>
    <n v="1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8"/>
    <x v="2"/>
    <n v="74"/>
    <n v="1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8"/>
    <x v="2"/>
    <n v="74"/>
    <n v="1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8"/>
    <x v="2"/>
    <n v="74"/>
    <n v="1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8"/>
    <x v="2"/>
    <n v="74"/>
    <n v="1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8"/>
    <x v="2"/>
    <n v="74"/>
    <n v="1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8"/>
    <x v="2"/>
    <n v="74"/>
    <n v="1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8"/>
    <x v="2"/>
    <n v="74"/>
    <n v="1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8"/>
    <x v="2"/>
    <n v="74"/>
    <n v="1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8"/>
    <x v="2"/>
    <n v="74"/>
    <n v="1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8"/>
    <x v="2"/>
    <n v="74"/>
    <n v="1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8"/>
    <x v="2"/>
    <n v="74"/>
    <n v="1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8"/>
    <x v="2"/>
    <n v="74"/>
    <n v="1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8"/>
    <x v="2"/>
    <n v="74"/>
    <n v="1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8"/>
    <x v="2"/>
    <n v="74"/>
    <n v="1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8"/>
    <x v="2"/>
    <n v="74"/>
    <n v="1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8"/>
    <x v="2"/>
    <n v="74"/>
    <n v="1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8"/>
    <x v="2"/>
    <n v="74"/>
    <n v="1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8"/>
    <x v="2"/>
    <n v="74"/>
    <n v="1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8"/>
    <x v="2"/>
    <n v="74"/>
    <n v="1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8"/>
    <x v="2"/>
    <n v="74"/>
    <n v="1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8"/>
    <x v="2"/>
    <n v="74"/>
    <n v="1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8"/>
    <x v="2"/>
    <n v="74"/>
    <n v="1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8"/>
    <x v="2"/>
    <n v="74"/>
    <n v="1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8"/>
    <x v="2"/>
    <n v="74"/>
    <n v="1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8"/>
    <x v="2"/>
    <n v="74"/>
    <n v="1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8"/>
    <x v="2"/>
    <n v="74"/>
    <n v="1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8"/>
    <x v="2"/>
    <n v="74"/>
    <n v="1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8"/>
    <x v="2"/>
    <n v="74"/>
    <n v="1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8"/>
    <x v="2"/>
    <n v="74"/>
    <n v="1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8"/>
    <x v="2"/>
    <n v="74"/>
    <n v="1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8"/>
    <x v="2"/>
    <n v="74"/>
    <n v="1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8"/>
    <x v="2"/>
    <n v="74"/>
    <n v="1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8"/>
    <x v="2"/>
    <n v="74"/>
    <n v="1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8"/>
    <x v="2"/>
    <n v="74"/>
    <n v="1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8"/>
    <x v="2"/>
    <n v="74"/>
    <n v="1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8"/>
    <x v="2"/>
    <n v="74"/>
    <n v="1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8"/>
    <x v="2"/>
    <n v="74"/>
    <n v="1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8"/>
    <x v="2"/>
    <n v="74"/>
    <n v="1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8"/>
    <x v="2"/>
    <n v="74"/>
    <n v="1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8"/>
    <x v="2"/>
    <n v="74"/>
    <n v="1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8"/>
    <x v="2"/>
    <n v="74"/>
    <n v="1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8"/>
    <x v="2"/>
    <n v="74"/>
    <n v="1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8"/>
    <x v="2"/>
    <n v="74"/>
    <n v="1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8"/>
    <x v="2"/>
    <n v="74"/>
    <n v="1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8"/>
    <x v="2"/>
    <n v="74"/>
    <n v="1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8"/>
    <x v="2"/>
    <n v="74"/>
    <n v="1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8"/>
    <x v="2"/>
    <n v="74"/>
    <n v="1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8"/>
    <x v="2"/>
    <n v="74"/>
    <n v="1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8"/>
    <x v="2"/>
    <n v="74"/>
    <n v="1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8"/>
    <x v="2"/>
    <n v="74"/>
    <n v="1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8"/>
    <x v="2"/>
    <n v="74"/>
    <n v="1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8"/>
    <x v="2"/>
    <n v="74"/>
    <n v="1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8"/>
    <x v="2"/>
    <n v="74"/>
    <n v="1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8"/>
    <x v="2"/>
    <n v="74"/>
    <n v="1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8"/>
    <x v="2"/>
    <n v="74"/>
    <n v="1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8"/>
    <x v="2"/>
    <n v="74"/>
    <n v="1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8"/>
    <x v="2"/>
    <n v="74"/>
    <n v="1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8"/>
    <x v="2"/>
    <n v="74"/>
    <n v="1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8"/>
    <x v="2"/>
    <n v="74"/>
    <n v="1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8"/>
    <x v="2"/>
    <n v="74"/>
    <n v="1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8"/>
    <x v="2"/>
    <n v="74"/>
    <n v="1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8"/>
    <x v="2"/>
    <n v="74"/>
    <n v="1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8"/>
    <x v="2"/>
    <n v="74"/>
    <n v="1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8"/>
    <x v="2"/>
    <n v="74"/>
    <n v="1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8"/>
    <x v="2"/>
    <n v="74"/>
    <n v="1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8"/>
    <x v="2"/>
    <n v="74"/>
    <n v="1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8"/>
    <x v="2"/>
    <n v="74"/>
    <n v="1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8"/>
    <x v="2"/>
    <n v="74"/>
    <n v="1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8"/>
    <x v="2"/>
    <n v="74"/>
    <n v="1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8"/>
    <x v="2"/>
    <n v="74"/>
    <n v="1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8"/>
    <x v="2"/>
    <n v="74"/>
    <n v="1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8"/>
    <x v="2"/>
    <n v="74"/>
    <n v="1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8"/>
    <x v="2"/>
    <n v="74"/>
    <n v="1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8"/>
    <x v="2"/>
    <n v="74"/>
    <n v="1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8"/>
    <x v="2"/>
    <n v="74"/>
    <n v="1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8"/>
    <x v="2"/>
    <n v="74"/>
    <n v="1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8"/>
    <x v="2"/>
    <n v="74"/>
    <n v="1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8"/>
    <x v="2"/>
    <n v="74"/>
    <n v="1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8"/>
    <x v="2"/>
    <n v="74"/>
    <n v="1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8"/>
    <x v="2"/>
    <n v="74"/>
    <n v="1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8"/>
    <x v="2"/>
    <n v="74"/>
    <n v="1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8"/>
    <x v="2"/>
    <n v="74"/>
    <n v="1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8"/>
    <x v="2"/>
    <n v="74"/>
    <n v="1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8"/>
    <x v="2"/>
    <n v="74"/>
    <n v="1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8"/>
    <x v="2"/>
    <n v="74"/>
    <n v="1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8"/>
    <x v="2"/>
    <n v="74"/>
    <n v="1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8"/>
    <x v="2"/>
    <n v="74"/>
    <n v="1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8"/>
    <x v="2"/>
    <n v="74"/>
    <n v="1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8"/>
    <x v="2"/>
    <n v="74"/>
    <n v="1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8"/>
    <x v="2"/>
    <n v="74"/>
    <n v="1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8"/>
    <x v="2"/>
    <n v="74"/>
    <n v="1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8"/>
    <x v="2"/>
    <n v="74"/>
    <n v="1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8"/>
    <x v="2"/>
    <n v="74"/>
    <n v="1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8"/>
    <x v="2"/>
    <n v="74"/>
    <n v="1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8"/>
    <x v="2"/>
    <n v="74"/>
    <n v="1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8"/>
    <x v="2"/>
    <n v="74"/>
    <n v="1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8"/>
    <x v="2"/>
    <n v="74"/>
    <n v="1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8"/>
    <x v="2"/>
    <n v="74"/>
    <n v="1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8"/>
    <x v="2"/>
    <n v="74"/>
    <n v="1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8"/>
    <x v="2"/>
    <n v="74"/>
    <n v="1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8"/>
    <x v="2"/>
    <n v="74"/>
    <n v="1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8"/>
    <x v="2"/>
    <n v="74"/>
    <n v="1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8"/>
    <x v="2"/>
    <n v="74"/>
    <n v="1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8"/>
    <x v="2"/>
    <n v="74"/>
    <n v="1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8"/>
    <x v="2"/>
    <n v="74"/>
    <n v="1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8"/>
    <x v="2"/>
    <n v="74"/>
    <n v="1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8"/>
    <x v="2"/>
    <n v="74"/>
    <n v="1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8"/>
    <x v="2"/>
    <n v="74"/>
    <n v="1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8"/>
    <x v="2"/>
    <n v="74"/>
    <n v="1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8"/>
    <x v="2"/>
    <n v="74"/>
    <n v="1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8"/>
    <x v="2"/>
    <n v="74"/>
    <n v="1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8"/>
    <x v="2"/>
    <n v="74"/>
    <n v="1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8"/>
    <x v="2"/>
    <n v="74"/>
    <n v="1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8"/>
    <x v="2"/>
    <n v="74"/>
    <n v="1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8"/>
    <x v="2"/>
    <n v="74"/>
    <n v="1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8"/>
    <x v="2"/>
    <n v="74"/>
    <n v="1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8"/>
    <x v="2"/>
    <n v="74"/>
    <n v="1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8"/>
    <x v="2"/>
    <n v="74"/>
    <n v="1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8"/>
    <x v="2"/>
    <n v="74"/>
    <n v="1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8"/>
    <x v="2"/>
    <n v="74"/>
    <n v="1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8"/>
    <x v="2"/>
    <n v="74"/>
    <n v="1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8"/>
    <x v="2"/>
    <n v="74"/>
    <n v="1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8"/>
    <x v="2"/>
    <n v="74"/>
    <n v="1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8"/>
    <x v="2"/>
    <n v="74"/>
    <n v="1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8"/>
    <x v="2"/>
    <n v="74"/>
    <n v="1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8"/>
    <x v="2"/>
    <n v="74"/>
    <n v="1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8"/>
    <x v="2"/>
    <n v="74"/>
    <n v="1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8"/>
    <x v="2"/>
    <n v="74"/>
    <n v="1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8"/>
    <x v="2"/>
    <n v="74"/>
    <n v="1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8"/>
    <x v="2"/>
    <n v="74"/>
    <n v="1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8"/>
    <x v="2"/>
    <n v="74"/>
    <n v="1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8"/>
    <x v="2"/>
    <n v="74"/>
    <n v="1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8"/>
    <x v="2"/>
    <n v="74"/>
    <n v="1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8"/>
    <x v="2"/>
    <n v="74"/>
    <n v="1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8"/>
    <x v="2"/>
    <n v="74"/>
    <n v="1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8"/>
    <x v="2"/>
    <n v="74"/>
    <n v="1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8"/>
    <x v="2"/>
    <n v="74"/>
    <n v="1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8"/>
    <x v="2"/>
    <n v="74"/>
    <n v="1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8"/>
    <x v="2"/>
    <n v="74"/>
    <n v="1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8"/>
    <x v="2"/>
    <n v="74"/>
    <n v="1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8"/>
    <x v="2"/>
    <n v="74"/>
    <n v="1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8"/>
    <x v="2"/>
    <n v="74"/>
    <n v="1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8"/>
    <x v="2"/>
    <n v="74"/>
    <n v="1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8"/>
    <x v="2"/>
    <n v="74"/>
    <n v="1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8"/>
    <x v="2"/>
    <n v="74"/>
    <n v="1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8"/>
    <x v="2"/>
    <n v="74"/>
    <n v="1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8"/>
    <x v="2"/>
    <n v="74"/>
    <n v="1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8"/>
    <x v="2"/>
    <n v="74"/>
    <n v="1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8"/>
    <x v="2"/>
    <n v="74"/>
    <n v="1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8"/>
    <x v="2"/>
    <n v="74"/>
    <n v="1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8"/>
    <x v="2"/>
    <n v="74"/>
    <n v="1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8"/>
    <x v="2"/>
    <n v="74"/>
    <n v="1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8"/>
    <x v="2"/>
    <n v="74"/>
    <n v="1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8"/>
    <x v="2"/>
    <n v="74"/>
    <n v="1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8"/>
    <x v="2"/>
    <n v="74"/>
    <n v="1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8"/>
    <x v="2"/>
    <n v="74"/>
    <n v="1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8"/>
    <x v="2"/>
    <n v="74"/>
    <n v="1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8"/>
    <x v="2"/>
    <n v="74"/>
    <n v="1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8"/>
    <x v="2"/>
    <n v="74"/>
    <n v="1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8"/>
    <x v="2"/>
    <n v="74"/>
    <n v="1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8"/>
    <x v="2"/>
    <n v="74"/>
    <n v="1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8"/>
    <x v="2"/>
    <n v="74"/>
    <n v="1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8"/>
    <x v="2"/>
    <n v="74"/>
    <n v="1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8"/>
    <x v="2"/>
    <n v="74"/>
    <n v="1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8"/>
    <x v="2"/>
    <n v="74"/>
    <n v="1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8"/>
    <x v="2"/>
    <n v="74"/>
    <n v="1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8"/>
    <x v="2"/>
    <n v="74"/>
    <n v="1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8"/>
    <x v="2"/>
    <n v="74"/>
    <n v="1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8"/>
    <x v="2"/>
    <n v="74"/>
    <n v="1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8"/>
    <x v="2"/>
    <n v="74"/>
    <n v="1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8"/>
    <x v="2"/>
    <n v="74"/>
    <n v="1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8"/>
    <x v="2"/>
    <n v="74"/>
    <n v="1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8"/>
    <x v="2"/>
    <n v="74"/>
    <n v="1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8"/>
    <x v="2"/>
    <n v="74"/>
    <n v="1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8"/>
    <x v="2"/>
    <n v="74"/>
    <n v="1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8"/>
    <x v="2"/>
    <n v="74"/>
    <n v="1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8"/>
    <x v="2"/>
    <n v="74"/>
    <n v="1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8"/>
    <x v="2"/>
    <n v="74"/>
    <n v="1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8"/>
    <x v="2"/>
    <n v="74"/>
    <n v="1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8"/>
    <x v="2"/>
    <n v="74"/>
    <n v="1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8"/>
    <x v="2"/>
    <n v="74"/>
    <n v="1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8"/>
    <x v="2"/>
    <n v="74"/>
    <n v="1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8"/>
    <x v="2"/>
    <n v="74"/>
    <n v="1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8"/>
    <x v="2"/>
    <n v="74"/>
    <n v="1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8"/>
    <x v="2"/>
    <n v="74"/>
    <n v="1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8"/>
    <x v="2"/>
    <n v="74"/>
    <n v="1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8"/>
    <x v="2"/>
    <n v="74"/>
    <n v="1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8"/>
    <x v="2"/>
    <n v="74"/>
    <n v="1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8"/>
    <x v="2"/>
    <n v="74"/>
    <n v="1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8"/>
    <x v="2"/>
    <n v="74"/>
    <n v="1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8"/>
    <x v="2"/>
    <n v="74"/>
    <n v="1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8"/>
    <x v="2"/>
    <n v="74"/>
    <n v="1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8"/>
    <x v="2"/>
    <n v="74"/>
    <n v="1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8"/>
    <x v="2"/>
    <n v="74"/>
    <n v="1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8"/>
    <x v="2"/>
    <n v="74"/>
    <n v="1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8"/>
    <x v="2"/>
    <n v="74"/>
    <n v="1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8"/>
    <x v="2"/>
    <n v="74"/>
    <n v="1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8"/>
    <x v="2"/>
    <n v="74"/>
    <n v="1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8"/>
    <x v="2"/>
    <n v="74"/>
    <n v="1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8"/>
    <x v="2"/>
    <n v="74"/>
    <n v="1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8"/>
    <x v="2"/>
    <n v="74"/>
    <n v="1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8"/>
    <x v="2"/>
    <n v="74"/>
    <n v="1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8"/>
    <x v="2"/>
    <n v="74"/>
    <n v="1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8"/>
    <x v="2"/>
    <n v="74"/>
    <n v="1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8"/>
    <x v="2"/>
    <n v="74"/>
    <n v="1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8"/>
    <x v="2"/>
    <n v="74"/>
    <n v="1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8"/>
    <x v="2"/>
    <n v="74"/>
    <n v="1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8"/>
    <x v="2"/>
    <n v="74"/>
    <n v="1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8"/>
    <x v="2"/>
    <n v="74"/>
    <n v="1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8"/>
    <x v="2"/>
    <n v="74"/>
    <n v="1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8"/>
    <x v="2"/>
    <n v="74"/>
    <n v="1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8"/>
    <x v="2"/>
    <n v="74"/>
    <n v="1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8"/>
    <x v="2"/>
    <n v="74"/>
    <n v="1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8"/>
    <x v="2"/>
    <n v="74"/>
    <n v="1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8"/>
    <x v="2"/>
    <n v="74"/>
    <n v="1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8"/>
    <x v="2"/>
    <n v="74"/>
    <n v="1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8"/>
    <x v="2"/>
    <n v="74"/>
    <n v="1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8"/>
    <x v="2"/>
    <n v="74"/>
    <n v="1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8"/>
    <x v="2"/>
    <n v="74"/>
    <n v="1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8"/>
    <x v="2"/>
    <n v="74"/>
    <n v="1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8"/>
    <x v="2"/>
    <n v="74"/>
    <n v="1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8"/>
    <x v="2"/>
    <n v="74"/>
    <n v="1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8"/>
    <x v="2"/>
    <n v="74"/>
    <n v="1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8"/>
    <x v="2"/>
    <n v="74"/>
    <n v="1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8"/>
    <x v="2"/>
    <n v="74"/>
    <n v="1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8"/>
    <x v="2"/>
    <n v="74"/>
    <n v="1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8"/>
    <x v="2"/>
    <n v="74"/>
    <n v="1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8"/>
    <x v="2"/>
    <n v="74"/>
    <n v="1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8"/>
    <x v="2"/>
    <n v="74"/>
    <n v="1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8"/>
    <x v="2"/>
    <n v="74"/>
    <n v="1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8"/>
    <x v="2"/>
    <n v="74"/>
    <n v="1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8"/>
    <x v="2"/>
    <n v="74"/>
    <n v="1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8"/>
    <x v="2"/>
    <n v="74"/>
    <n v="1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8"/>
    <x v="2"/>
    <n v="74"/>
    <n v="1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8"/>
    <x v="2"/>
    <n v="74"/>
    <n v="1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8"/>
    <x v="2"/>
    <n v="74"/>
    <n v="1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8"/>
    <x v="2"/>
    <n v="74"/>
    <n v="1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8"/>
    <x v="2"/>
    <n v="74"/>
    <n v="1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8"/>
    <x v="2"/>
    <n v="74"/>
    <n v="1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8"/>
    <x v="2"/>
    <n v="74"/>
    <n v="1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8"/>
    <x v="2"/>
    <n v="74"/>
    <n v="1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8"/>
    <x v="2"/>
    <n v="74"/>
    <n v="1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8"/>
    <x v="2"/>
    <n v="74"/>
    <n v="1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8"/>
    <x v="2"/>
    <n v="74"/>
    <n v="1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8"/>
    <x v="2"/>
    <n v="74"/>
    <n v="1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8"/>
    <x v="2"/>
    <n v="74"/>
    <n v="1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8"/>
    <x v="2"/>
    <n v="74"/>
    <n v="1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8"/>
    <x v="2"/>
    <n v="74"/>
    <n v="1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8"/>
    <x v="2"/>
    <n v="74"/>
    <n v="1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8"/>
    <x v="2"/>
    <n v="74"/>
    <n v="1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8"/>
    <x v="2"/>
    <n v="74"/>
    <n v="1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8"/>
    <x v="2"/>
    <n v="74"/>
    <n v="1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8"/>
    <x v="2"/>
    <n v="74"/>
    <n v="1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8"/>
    <x v="2"/>
    <n v="74"/>
    <n v="1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8"/>
    <x v="2"/>
    <n v="74"/>
    <n v="1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8"/>
    <x v="2"/>
    <n v="74"/>
    <n v="1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8"/>
    <x v="2"/>
    <n v="74"/>
    <n v="1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8"/>
    <x v="2"/>
    <n v="74"/>
    <n v="1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8"/>
    <x v="2"/>
    <n v="74"/>
    <n v="1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8"/>
    <x v="2"/>
    <n v="74"/>
    <n v="1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8"/>
    <x v="2"/>
    <n v="74"/>
    <n v="1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8"/>
    <x v="2"/>
    <n v="74"/>
    <n v="1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8"/>
    <x v="2"/>
    <n v="74"/>
    <n v="1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8"/>
    <x v="2"/>
    <n v="74"/>
    <n v="1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8"/>
    <x v="2"/>
    <n v="74"/>
    <n v="1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8"/>
    <x v="2"/>
    <n v="74"/>
    <n v="1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8"/>
    <x v="2"/>
    <n v="74"/>
    <n v="1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8"/>
    <x v="2"/>
    <n v="74"/>
    <n v="1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8"/>
    <x v="2"/>
    <n v="74"/>
    <n v="1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8"/>
    <x v="2"/>
    <n v="74"/>
    <n v="1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8"/>
    <x v="2"/>
    <n v="74"/>
    <n v="1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8"/>
    <x v="2"/>
    <n v="74"/>
    <n v="1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8"/>
    <x v="2"/>
    <n v="74"/>
    <n v="1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8"/>
    <x v="2"/>
    <n v="74"/>
    <n v="1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8"/>
    <x v="2"/>
    <n v="74"/>
    <n v="1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8"/>
    <x v="2"/>
    <n v="74"/>
    <n v="1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8"/>
    <x v="2"/>
    <n v="74"/>
    <n v="1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8"/>
    <x v="2"/>
    <n v="74"/>
    <n v="1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8"/>
    <x v="2"/>
    <n v="74"/>
    <n v="1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8"/>
    <x v="2"/>
    <n v="74"/>
    <n v="1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8"/>
    <x v="2"/>
    <n v="74"/>
    <n v="1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8"/>
    <x v="2"/>
    <n v="74"/>
    <n v="1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8"/>
    <x v="2"/>
    <n v="74"/>
    <n v="1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8"/>
    <x v="2"/>
    <n v="74"/>
    <n v="1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8"/>
    <x v="2"/>
    <n v="74"/>
    <n v="1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8"/>
    <x v="2"/>
    <n v="74"/>
    <n v="1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8"/>
    <x v="2"/>
    <n v="74"/>
    <n v="1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8"/>
    <x v="2"/>
    <n v="74"/>
    <n v="1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8"/>
    <x v="2"/>
    <n v="74"/>
    <n v="1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8"/>
    <x v="2"/>
    <n v="74"/>
    <n v="1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8"/>
    <x v="2"/>
    <n v="74"/>
    <n v="1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8"/>
    <x v="2"/>
    <n v="74"/>
    <n v="1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8"/>
    <x v="2"/>
    <n v="74"/>
    <n v="1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8"/>
    <x v="2"/>
    <n v="74"/>
    <n v="1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8"/>
    <x v="2"/>
    <n v="74"/>
    <n v="1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8"/>
    <x v="2"/>
    <n v="74"/>
    <n v="1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8"/>
    <x v="2"/>
    <n v="74"/>
    <n v="1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8"/>
    <x v="2"/>
    <n v="74"/>
    <n v="1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8"/>
    <x v="2"/>
    <n v="74"/>
    <n v="1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8"/>
    <x v="2"/>
    <n v="74"/>
    <n v="1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8"/>
    <x v="2"/>
    <n v="74"/>
    <n v="1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8"/>
    <x v="2"/>
    <n v="74"/>
    <n v="1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8"/>
    <x v="2"/>
    <n v="74"/>
    <n v="1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3"/>
    <x v="0"/>
    <n v="74"/>
    <n v="1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3"/>
    <x v="0"/>
    <n v="74"/>
    <n v="1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3"/>
    <x v="0"/>
    <n v="74"/>
    <n v="1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3"/>
    <x v="0"/>
    <n v="74"/>
    <n v="1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3"/>
    <x v="0"/>
    <n v="74"/>
    <n v="1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3"/>
    <x v="0"/>
    <n v="74"/>
    <n v="1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3"/>
    <x v="0"/>
    <n v="74"/>
    <n v="1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3"/>
    <x v="0"/>
    <n v="74"/>
    <n v="1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3"/>
    <x v="0"/>
    <n v="74"/>
    <n v="1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3"/>
    <x v="0"/>
    <n v="74"/>
    <n v="1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3"/>
    <x v="0"/>
    <n v="74"/>
    <n v="1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3"/>
    <x v="0"/>
    <n v="74"/>
    <n v="1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3"/>
    <x v="0"/>
    <n v="74"/>
    <n v="1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3"/>
    <x v="0"/>
    <n v="74"/>
    <n v="1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3"/>
    <x v="0"/>
    <n v="74"/>
    <n v="1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3"/>
    <x v="0"/>
    <n v="74"/>
    <n v="1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3"/>
    <x v="0"/>
    <n v="74"/>
    <n v="1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3"/>
    <x v="0"/>
    <n v="74"/>
    <n v="1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3"/>
    <x v="0"/>
    <n v="74"/>
    <n v="1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3"/>
    <x v="0"/>
    <n v="74"/>
    <n v="1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3"/>
    <x v="0"/>
    <n v="74"/>
    <n v="1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3"/>
    <x v="0"/>
    <n v="74"/>
    <n v="1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3"/>
    <x v="0"/>
    <n v="74"/>
    <n v="1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3"/>
    <x v="0"/>
    <n v="74"/>
    <n v="1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3"/>
    <x v="0"/>
    <n v="74"/>
    <n v="1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3"/>
    <x v="0"/>
    <n v="74"/>
    <n v="1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3"/>
    <x v="0"/>
    <n v="74"/>
    <n v="1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3"/>
    <x v="0"/>
    <n v="74"/>
    <n v="1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3"/>
    <x v="0"/>
    <n v="74"/>
    <n v="1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3"/>
    <x v="0"/>
    <n v="74"/>
    <n v="1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3"/>
    <x v="0"/>
    <n v="74"/>
    <n v="1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3"/>
    <x v="0"/>
    <n v="74"/>
    <n v="1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3"/>
    <x v="0"/>
    <n v="74"/>
    <n v="1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3"/>
    <x v="0"/>
    <n v="74"/>
    <n v="1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3"/>
    <x v="0"/>
    <n v="74"/>
    <n v="1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3"/>
    <x v="0"/>
    <n v="74"/>
    <n v="1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3"/>
    <x v="0"/>
    <n v="74"/>
    <n v="1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3"/>
    <x v="0"/>
    <n v="74"/>
    <n v="1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3"/>
    <x v="0"/>
    <n v="74"/>
    <n v="1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3"/>
    <x v="0"/>
    <n v="74"/>
    <n v="1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3"/>
    <x v="0"/>
    <n v="74"/>
    <n v="1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3"/>
    <x v="0"/>
    <n v="74"/>
    <n v="1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3"/>
    <x v="0"/>
    <n v="74"/>
    <n v="1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3"/>
    <x v="0"/>
    <n v="74"/>
    <n v="1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3"/>
    <x v="0"/>
    <n v="74"/>
    <n v="1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3"/>
    <x v="0"/>
    <n v="74"/>
    <n v="1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3"/>
    <x v="0"/>
    <n v="74"/>
    <n v="1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3"/>
    <x v="0"/>
    <n v="74"/>
    <n v="1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3"/>
    <x v="0"/>
    <n v="74"/>
    <n v="1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3"/>
    <x v="0"/>
    <n v="74"/>
    <n v="1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3"/>
    <x v="0"/>
    <n v="74"/>
    <n v="1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3"/>
    <x v="0"/>
    <n v="74"/>
    <n v="1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3"/>
    <x v="0"/>
    <n v="74"/>
    <n v="1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3"/>
    <x v="0"/>
    <n v="74"/>
    <n v="1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3"/>
    <x v="0"/>
    <n v="74"/>
    <n v="1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3"/>
    <x v="0"/>
    <n v="74"/>
    <n v="1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3"/>
    <x v="0"/>
    <n v="74"/>
    <n v="1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3"/>
    <x v="0"/>
    <n v="74"/>
    <n v="1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3"/>
    <x v="0"/>
    <n v="74"/>
    <n v="1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3"/>
    <x v="0"/>
    <n v="74"/>
    <n v="1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3"/>
    <x v="0"/>
    <n v="74"/>
    <n v="1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3"/>
    <x v="0"/>
    <n v="74"/>
    <n v="1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3"/>
    <x v="0"/>
    <n v="74"/>
    <n v="1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3"/>
    <x v="0"/>
    <n v="74"/>
    <n v="1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3"/>
    <x v="0"/>
    <n v="74"/>
    <n v="1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3"/>
    <x v="0"/>
    <n v="74"/>
    <n v="1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3"/>
    <x v="0"/>
    <n v="74"/>
    <n v="1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3"/>
    <x v="0"/>
    <n v="74"/>
    <n v="1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3"/>
    <x v="0"/>
    <n v="74"/>
    <n v="1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3"/>
    <x v="0"/>
    <n v="74"/>
    <n v="1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3"/>
    <x v="0"/>
    <n v="74"/>
    <n v="1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3"/>
    <x v="0"/>
    <n v="74"/>
    <n v="1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3"/>
    <x v="0"/>
    <n v="74"/>
    <n v="1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3"/>
    <x v="0"/>
    <n v="74"/>
    <n v="1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3"/>
    <x v="0"/>
    <n v="74"/>
    <n v="1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3"/>
    <x v="0"/>
    <n v="74"/>
    <n v="1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3"/>
    <x v="0"/>
    <n v="74"/>
    <n v="1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3"/>
    <x v="0"/>
    <n v="74"/>
    <n v="1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3"/>
    <x v="0"/>
    <n v="74"/>
    <n v="1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3"/>
    <x v="0"/>
    <n v="74"/>
    <n v="1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3"/>
    <x v="0"/>
    <n v="74"/>
    <n v="1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3"/>
    <x v="0"/>
    <n v="74"/>
    <n v="1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3"/>
    <x v="0"/>
    <n v="74"/>
    <n v="1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3"/>
    <x v="0"/>
    <n v="74"/>
    <n v="1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3"/>
    <x v="0"/>
    <n v="74"/>
    <n v="1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3"/>
    <x v="0"/>
    <n v="74"/>
    <n v="1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3"/>
    <x v="0"/>
    <n v="74"/>
    <n v="1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3"/>
    <x v="0"/>
    <n v="74"/>
    <n v="1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3"/>
    <x v="0"/>
    <n v="74"/>
    <n v="1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3"/>
    <x v="0"/>
    <n v="74"/>
    <n v="1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3"/>
    <x v="0"/>
    <n v="74"/>
    <n v="1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3"/>
    <x v="0"/>
    <n v="74"/>
    <n v="1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3"/>
    <x v="0"/>
    <n v="74"/>
    <n v="1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3"/>
    <x v="0"/>
    <n v="74"/>
    <n v="1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3"/>
    <x v="0"/>
    <n v="74"/>
    <n v="1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3"/>
    <x v="0"/>
    <n v="74"/>
    <n v="1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3"/>
    <x v="0"/>
    <n v="74"/>
    <n v="1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3"/>
    <x v="0"/>
    <n v="74"/>
    <n v="1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3"/>
    <x v="0"/>
    <n v="74"/>
    <n v="1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3"/>
    <x v="0"/>
    <n v="74"/>
    <n v="1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3"/>
    <x v="0"/>
    <n v="74"/>
    <n v="1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3"/>
    <x v="0"/>
    <n v="74"/>
    <n v="1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3"/>
    <x v="0"/>
    <n v="74"/>
    <n v="1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3"/>
    <x v="0"/>
    <n v="74"/>
    <n v="1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3"/>
    <x v="0"/>
    <n v="74"/>
    <n v="1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3"/>
    <x v="0"/>
    <n v="74"/>
    <n v="1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3"/>
    <x v="0"/>
    <n v="74"/>
    <n v="1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3"/>
    <x v="0"/>
    <n v="74"/>
    <n v="1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3"/>
    <x v="0"/>
    <n v="74"/>
    <n v="1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3"/>
    <x v="0"/>
    <n v="74"/>
    <n v="1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3"/>
    <x v="0"/>
    <n v="74"/>
    <n v="1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3"/>
    <x v="0"/>
    <n v="74"/>
    <n v="1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3"/>
    <x v="0"/>
    <n v="74"/>
    <n v="1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3"/>
    <x v="0"/>
    <n v="74"/>
    <n v="1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3"/>
    <x v="0"/>
    <n v="74"/>
    <n v="1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3"/>
    <x v="0"/>
    <n v="74"/>
    <n v="1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3"/>
    <x v="0"/>
    <n v="74"/>
    <n v="1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3"/>
    <x v="0"/>
    <n v="74"/>
    <n v="1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3"/>
    <x v="0"/>
    <n v="74"/>
    <n v="1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3"/>
    <x v="0"/>
    <n v="74"/>
    <n v="1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3"/>
    <x v="0"/>
    <n v="74"/>
    <n v="1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3"/>
    <x v="0"/>
    <n v="74"/>
    <n v="1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3"/>
    <x v="0"/>
    <n v="74"/>
    <n v="1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3"/>
    <x v="0"/>
    <n v="74"/>
    <n v="1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3"/>
    <x v="0"/>
    <n v="74"/>
    <n v="1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3"/>
    <x v="0"/>
    <n v="74"/>
    <n v="1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3"/>
    <x v="0"/>
    <n v="74"/>
    <n v="1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3"/>
    <x v="0"/>
    <n v="74"/>
    <n v="1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3"/>
    <x v="0"/>
    <n v="74"/>
    <n v="1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3"/>
    <x v="0"/>
    <n v="74"/>
    <n v="1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3"/>
    <x v="0"/>
    <n v="74"/>
    <n v="1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3"/>
    <x v="0"/>
    <n v="74"/>
    <n v="1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3"/>
    <x v="0"/>
    <n v="74"/>
    <n v="1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3"/>
    <x v="0"/>
    <n v="74"/>
    <n v="1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3"/>
    <x v="0"/>
    <n v="74"/>
    <n v="1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3"/>
    <x v="0"/>
    <n v="74"/>
    <n v="1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3"/>
    <x v="0"/>
    <n v="74"/>
    <n v="1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3"/>
    <x v="0"/>
    <n v="74"/>
    <n v="1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3"/>
    <x v="0"/>
    <n v="74"/>
    <n v="1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3"/>
    <x v="0"/>
    <n v="74"/>
    <n v="1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3"/>
    <x v="0"/>
    <n v="74"/>
    <n v="1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3"/>
    <x v="0"/>
    <n v="74"/>
    <n v="1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3"/>
    <x v="0"/>
    <n v="74"/>
    <n v="1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3"/>
    <x v="0"/>
    <n v="74"/>
    <n v="1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3"/>
    <x v="0"/>
    <n v="74"/>
    <n v="1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3"/>
    <x v="0"/>
    <n v="74"/>
    <n v="1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3"/>
    <x v="0"/>
    <n v="74"/>
    <n v="1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3"/>
    <x v="0"/>
    <n v="74"/>
    <n v="1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3"/>
    <x v="0"/>
    <n v="74"/>
    <n v="1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3"/>
    <x v="0"/>
    <n v="74"/>
    <n v="1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3"/>
    <x v="0"/>
    <n v="74"/>
    <n v="1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3"/>
    <x v="0"/>
    <n v="74"/>
    <n v="1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3"/>
    <x v="0"/>
    <n v="74"/>
    <n v="1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3"/>
    <x v="0"/>
    <n v="74"/>
    <n v="1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3"/>
    <x v="0"/>
    <n v="74"/>
    <n v="1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3"/>
    <x v="0"/>
    <n v="74"/>
    <n v="1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3"/>
    <x v="0"/>
    <n v="74"/>
    <n v="1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3"/>
    <x v="0"/>
    <n v="74"/>
    <n v="1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3"/>
    <x v="0"/>
    <n v="74"/>
    <n v="1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3"/>
    <x v="0"/>
    <n v="74"/>
    <n v="1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3"/>
    <x v="0"/>
    <n v="74"/>
    <n v="1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3"/>
    <x v="0"/>
    <n v="74"/>
    <n v="1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3"/>
    <x v="0"/>
    <n v="74"/>
    <n v="1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3"/>
    <x v="0"/>
    <n v="74"/>
    <n v="1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3"/>
    <x v="0"/>
    <n v="74"/>
    <n v="1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3"/>
    <x v="0"/>
    <n v="74"/>
    <n v="1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3"/>
    <x v="0"/>
    <n v="74"/>
    <n v="1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3"/>
    <x v="0"/>
    <n v="74"/>
    <n v="1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3"/>
    <x v="0"/>
    <n v="74"/>
    <n v="1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3"/>
    <x v="0"/>
    <n v="74"/>
    <n v="1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3"/>
    <x v="0"/>
    <n v="74"/>
    <n v="1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3"/>
    <x v="0"/>
    <n v="74"/>
    <n v="1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3"/>
    <x v="0"/>
    <n v="74"/>
    <n v="1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3"/>
    <x v="0"/>
    <n v="74"/>
    <n v="1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3"/>
    <x v="0"/>
    <n v="74"/>
    <n v="1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3"/>
    <x v="0"/>
    <n v="74"/>
    <n v="1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3"/>
    <x v="0"/>
    <n v="74"/>
    <n v="1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3"/>
    <x v="0"/>
    <n v="74"/>
    <n v="1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3"/>
    <x v="0"/>
    <n v="74"/>
    <n v="1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3"/>
    <x v="0"/>
    <n v="74"/>
    <n v="1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3"/>
    <x v="0"/>
    <n v="74"/>
    <n v="1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3"/>
    <x v="0"/>
    <n v="74"/>
    <n v="1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3"/>
    <x v="0"/>
    <n v="74"/>
    <n v="1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3"/>
    <x v="0"/>
    <n v="74"/>
    <n v="1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3"/>
    <x v="0"/>
    <n v="74"/>
    <n v="1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3"/>
    <x v="0"/>
    <n v="74"/>
    <n v="1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3"/>
    <x v="0"/>
    <n v="74"/>
    <n v="1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3"/>
    <x v="0"/>
    <n v="74"/>
    <n v="1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3"/>
    <x v="0"/>
    <n v="74"/>
    <n v="1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3"/>
    <x v="0"/>
    <n v="74"/>
    <n v="1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3"/>
    <x v="0"/>
    <n v="74"/>
    <n v="1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3"/>
    <x v="0"/>
    <n v="74"/>
    <n v="1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3"/>
    <x v="0"/>
    <n v="74"/>
    <n v="1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3"/>
    <x v="0"/>
    <n v="74"/>
    <n v="1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3"/>
    <x v="0"/>
    <n v="74"/>
    <n v="1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3"/>
    <x v="0"/>
    <n v="74"/>
    <n v="1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3"/>
    <x v="0"/>
    <n v="74"/>
    <n v="1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3"/>
    <x v="0"/>
    <n v="74"/>
    <n v="1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3"/>
    <x v="0"/>
    <n v="74"/>
    <n v="1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3"/>
    <x v="0"/>
    <n v="74"/>
    <n v="1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3"/>
    <x v="0"/>
    <n v="74"/>
    <n v="1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3"/>
    <x v="0"/>
    <n v="74"/>
    <n v="1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3"/>
    <x v="0"/>
    <n v="74"/>
    <n v="1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3"/>
    <x v="0"/>
    <n v="74"/>
    <n v="1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3"/>
    <x v="0"/>
    <n v="74"/>
    <n v="1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3"/>
    <x v="0"/>
    <n v="74"/>
    <n v="1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3"/>
    <x v="0"/>
    <n v="74"/>
    <n v="1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3"/>
    <x v="0"/>
    <n v="74"/>
    <n v="1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3"/>
    <x v="0"/>
    <n v="74"/>
    <n v="1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3"/>
    <x v="0"/>
    <n v="74"/>
    <n v="1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3"/>
    <x v="0"/>
    <n v="74"/>
    <n v="1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3"/>
    <x v="0"/>
    <n v="74"/>
    <n v="1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3"/>
    <x v="0"/>
    <n v="74"/>
    <n v="1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3"/>
    <x v="0"/>
    <n v="74"/>
    <n v="1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3"/>
    <x v="0"/>
    <n v="74"/>
    <n v="1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3"/>
    <x v="0"/>
    <n v="74"/>
    <n v="1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3"/>
    <x v="0"/>
    <n v="74"/>
    <n v="1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3"/>
    <x v="0"/>
    <n v="74"/>
    <n v="1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3"/>
    <x v="0"/>
    <n v="74"/>
    <n v="1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3"/>
    <x v="0"/>
    <n v="74"/>
    <n v="1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3"/>
    <x v="0"/>
    <n v="74"/>
    <n v="1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3"/>
    <x v="0"/>
    <n v="74"/>
    <n v="1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3"/>
    <x v="0"/>
    <n v="74"/>
    <n v="1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3"/>
    <x v="0"/>
    <n v="74"/>
    <n v="1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3"/>
    <x v="0"/>
    <n v="74"/>
    <n v="1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3"/>
    <x v="0"/>
    <n v="74"/>
    <n v="1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3"/>
    <x v="0"/>
    <n v="74"/>
    <n v="1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3"/>
    <x v="0"/>
    <n v="74"/>
    <n v="1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3"/>
    <x v="0"/>
    <n v="74"/>
    <n v="1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3"/>
    <x v="0"/>
    <n v="74"/>
    <n v="1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3"/>
    <x v="0"/>
    <n v="74"/>
    <n v="1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3"/>
    <x v="0"/>
    <n v="74"/>
    <n v="1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3"/>
    <x v="0"/>
    <n v="74"/>
    <n v="1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3"/>
    <x v="0"/>
    <n v="74"/>
    <n v="1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3"/>
    <x v="0"/>
    <n v="74"/>
    <n v="1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3"/>
    <x v="0"/>
    <n v="74"/>
    <n v="1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3"/>
    <x v="0"/>
    <n v="74"/>
    <n v="1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3"/>
    <x v="0"/>
    <n v="74"/>
    <n v="1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3"/>
    <x v="0"/>
    <n v="74"/>
    <n v="1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3"/>
    <x v="0"/>
    <n v="74"/>
    <n v="1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3"/>
    <x v="0"/>
    <n v="74"/>
    <n v="1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3"/>
    <x v="0"/>
    <n v="74"/>
    <n v="1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3"/>
    <x v="0"/>
    <n v="74"/>
    <n v="1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3"/>
    <x v="0"/>
    <n v="74"/>
    <n v="1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3"/>
    <x v="0"/>
    <n v="74"/>
    <n v="1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3"/>
    <x v="0"/>
    <n v="74"/>
    <n v="1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3"/>
    <x v="0"/>
    <n v="74"/>
    <n v="1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3"/>
    <x v="0"/>
    <n v="74"/>
    <n v="1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3"/>
    <x v="0"/>
    <n v="74"/>
    <n v="1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3"/>
    <x v="0"/>
    <n v="74"/>
    <n v="1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3"/>
    <x v="0"/>
    <n v="74"/>
    <n v="1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3"/>
    <x v="0"/>
    <n v="74"/>
    <n v="1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3"/>
    <x v="0"/>
    <n v="74"/>
    <n v="1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3"/>
    <x v="0"/>
    <n v="74"/>
    <n v="1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3"/>
    <x v="0"/>
    <n v="74"/>
    <n v="1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3"/>
    <x v="0"/>
    <n v="74"/>
    <n v="1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3"/>
    <x v="0"/>
    <n v="74"/>
    <n v="1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3"/>
    <x v="0"/>
    <n v="74"/>
    <n v="1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3"/>
    <x v="0"/>
    <n v="74"/>
    <n v="1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3"/>
    <x v="0"/>
    <n v="74"/>
    <n v="1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3"/>
    <x v="0"/>
    <n v="74"/>
    <n v="1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3"/>
    <x v="0"/>
    <n v="74"/>
    <n v="1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3"/>
    <x v="0"/>
    <n v="74"/>
    <n v="1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3"/>
    <x v="0"/>
    <n v="74"/>
    <n v="1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3"/>
    <x v="0"/>
    <n v="74"/>
    <n v="1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3"/>
    <x v="0"/>
    <n v="74"/>
    <n v="1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3"/>
    <x v="0"/>
    <n v="74"/>
    <n v="1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3"/>
    <x v="0"/>
    <n v="74"/>
    <n v="1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3"/>
    <x v="0"/>
    <n v="74"/>
    <n v="1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3"/>
    <x v="0"/>
    <n v="74"/>
    <n v="1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3"/>
    <x v="0"/>
    <n v="74"/>
    <n v="1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3"/>
    <x v="0"/>
    <n v="74"/>
    <n v="1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3"/>
    <x v="0"/>
    <n v="74"/>
    <n v="1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3"/>
    <x v="0"/>
    <n v="74"/>
    <n v="1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3"/>
    <x v="0"/>
    <n v="74"/>
    <n v="1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3"/>
    <x v="0"/>
    <n v="74"/>
    <n v="1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3"/>
    <x v="0"/>
    <n v="74"/>
    <n v="1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3"/>
    <x v="0"/>
    <n v="74"/>
    <n v="1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3"/>
    <x v="0"/>
    <n v="74"/>
    <n v="1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3"/>
    <x v="0"/>
    <n v="74"/>
    <n v="1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3"/>
    <x v="0"/>
    <n v="74"/>
    <n v="1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3"/>
    <x v="0"/>
    <n v="74"/>
    <n v="1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3"/>
    <x v="0"/>
    <n v="74"/>
    <n v="1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3"/>
    <x v="0"/>
    <n v="74"/>
    <n v="1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3"/>
    <x v="0"/>
    <n v="74"/>
    <n v="1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3"/>
    <x v="0"/>
    <n v="74"/>
    <n v="1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3"/>
    <x v="0"/>
    <n v="74"/>
    <n v="1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3"/>
    <x v="0"/>
    <n v="74"/>
    <n v="1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3"/>
    <x v="0"/>
    <n v="74"/>
    <n v="1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3"/>
    <x v="0"/>
    <n v="74"/>
    <n v="1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3"/>
    <x v="0"/>
    <n v="74"/>
    <n v="1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3"/>
    <x v="0"/>
    <n v="74"/>
    <n v="1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3"/>
    <x v="0"/>
    <n v="74"/>
    <n v="1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3"/>
    <x v="0"/>
    <n v="74"/>
    <n v="1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3"/>
    <x v="0"/>
    <n v="74"/>
    <n v="1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3"/>
    <x v="0"/>
    <n v="74"/>
    <n v="1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3"/>
    <x v="0"/>
    <n v="74"/>
    <n v="1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3"/>
    <x v="0"/>
    <n v="74"/>
    <n v="1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3"/>
    <x v="0"/>
    <n v="74"/>
    <n v="1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3"/>
    <x v="0"/>
    <n v="74"/>
    <n v="1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3"/>
    <x v="0"/>
    <n v="74"/>
    <n v="1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3"/>
    <x v="0"/>
    <n v="74"/>
    <n v="1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3"/>
    <x v="0"/>
    <n v="74"/>
    <n v="1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3"/>
    <x v="0"/>
    <n v="74"/>
    <n v="1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3"/>
    <x v="0"/>
    <n v="74"/>
    <n v="1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5"/>
    <x v="1"/>
    <n v="74"/>
    <n v="1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5"/>
    <x v="1"/>
    <n v="74"/>
    <n v="1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5"/>
    <x v="1"/>
    <n v="74"/>
    <n v="1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5"/>
    <x v="1"/>
    <n v="74"/>
    <n v="1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5"/>
    <x v="1"/>
    <n v="74"/>
    <n v="1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5"/>
    <x v="1"/>
    <n v="74"/>
    <n v="1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5"/>
    <x v="1"/>
    <n v="74"/>
    <n v="1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5"/>
    <x v="1"/>
    <n v="74"/>
    <n v="1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5"/>
    <x v="1"/>
    <n v="74"/>
    <n v="1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5"/>
    <x v="1"/>
    <n v="74"/>
    <n v="1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5"/>
    <x v="1"/>
    <n v="74"/>
    <n v="1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5"/>
    <x v="1"/>
    <n v="74"/>
    <n v="1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5"/>
    <x v="1"/>
    <n v="74"/>
    <n v="1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5"/>
    <x v="1"/>
    <n v="74"/>
    <n v="1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5"/>
    <x v="1"/>
    <n v="74"/>
    <n v="1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5"/>
    <x v="1"/>
    <n v="74"/>
    <n v="1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5"/>
    <x v="1"/>
    <n v="74"/>
    <n v="1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5"/>
    <x v="1"/>
    <n v="74"/>
    <n v="1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5"/>
    <x v="1"/>
    <n v="74"/>
    <n v="1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5"/>
    <x v="1"/>
    <n v="74"/>
    <n v="1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5"/>
    <x v="1"/>
    <n v="74"/>
    <n v="1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5"/>
    <x v="1"/>
    <n v="74"/>
    <n v="1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5"/>
    <x v="1"/>
    <n v="74"/>
    <n v="1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5"/>
    <x v="1"/>
    <n v="74"/>
    <n v="1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5"/>
    <x v="1"/>
    <n v="74"/>
    <n v="1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5"/>
    <x v="1"/>
    <n v="74"/>
    <n v="1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5"/>
    <x v="1"/>
    <n v="74"/>
    <n v="1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5"/>
    <x v="1"/>
    <n v="74"/>
    <n v="1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5"/>
    <x v="1"/>
    <n v="74"/>
    <n v="1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5"/>
    <x v="1"/>
    <n v="74"/>
    <n v="1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5"/>
    <x v="1"/>
    <n v="74"/>
    <n v="1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5"/>
    <x v="1"/>
    <n v="74"/>
    <n v="1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5"/>
    <x v="1"/>
    <n v="74"/>
    <n v="1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5"/>
    <x v="1"/>
    <n v="74"/>
    <n v="1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5"/>
    <x v="1"/>
    <n v="74"/>
    <n v="1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5"/>
    <x v="1"/>
    <n v="74"/>
    <n v="1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5"/>
    <x v="1"/>
    <n v="74"/>
    <n v="1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5"/>
    <x v="1"/>
    <n v="74"/>
    <n v="1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5"/>
    <x v="1"/>
    <n v="74"/>
    <n v="1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5"/>
    <x v="1"/>
    <n v="74"/>
    <n v="1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5"/>
    <x v="1"/>
    <n v="74"/>
    <n v="1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5"/>
    <x v="1"/>
    <n v="74"/>
    <n v="1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5"/>
    <x v="1"/>
    <n v="74"/>
    <n v="1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5"/>
    <x v="1"/>
    <n v="74"/>
    <n v="1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5"/>
    <x v="1"/>
    <n v="74"/>
    <n v="1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5"/>
    <x v="1"/>
    <n v="74"/>
    <n v="1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5"/>
    <x v="1"/>
    <n v="74"/>
    <n v="1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5"/>
    <x v="1"/>
    <n v="74"/>
    <n v="1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5"/>
    <x v="1"/>
    <n v="74"/>
    <n v="1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5"/>
    <x v="1"/>
    <n v="74"/>
    <n v="1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5"/>
    <x v="1"/>
    <n v="74"/>
    <n v="1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5"/>
    <x v="1"/>
    <n v="74"/>
    <n v="1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5"/>
    <x v="1"/>
    <n v="74"/>
    <n v="1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5"/>
    <x v="1"/>
    <n v="74"/>
    <n v="1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5"/>
    <x v="1"/>
    <n v="74"/>
    <n v="1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5"/>
    <x v="1"/>
    <n v="74"/>
    <n v="1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5"/>
    <x v="1"/>
    <n v="74"/>
    <n v="1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5"/>
    <x v="1"/>
    <n v="74"/>
    <n v="1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5"/>
    <x v="1"/>
    <n v="74"/>
    <n v="1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5"/>
    <x v="1"/>
    <n v="74"/>
    <n v="1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5"/>
    <x v="1"/>
    <n v="74"/>
    <n v="1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5"/>
    <x v="1"/>
    <n v="74"/>
    <n v="1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5"/>
    <x v="1"/>
    <n v="74"/>
    <n v="1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5"/>
    <x v="1"/>
    <n v="74"/>
    <n v="1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5"/>
    <x v="1"/>
    <n v="74"/>
    <n v="1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5"/>
    <x v="1"/>
    <n v="74"/>
    <n v="1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5"/>
    <x v="1"/>
    <n v="74"/>
    <n v="1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5"/>
    <x v="1"/>
    <n v="74"/>
    <n v="1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5"/>
    <x v="1"/>
    <n v="74"/>
    <n v="1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5"/>
    <x v="1"/>
    <n v="74"/>
    <n v="1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5"/>
    <x v="1"/>
    <n v="74"/>
    <n v="1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5"/>
    <x v="1"/>
    <n v="74"/>
    <n v="1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5"/>
    <x v="1"/>
    <n v="74"/>
    <n v="1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5"/>
    <x v="1"/>
    <n v="74"/>
    <n v="1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5"/>
    <x v="1"/>
    <n v="74"/>
    <n v="1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5"/>
    <x v="1"/>
    <n v="74"/>
    <n v="1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5"/>
    <x v="1"/>
    <n v="74"/>
    <n v="1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5"/>
    <x v="1"/>
    <n v="74"/>
    <n v="1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5"/>
    <x v="1"/>
    <n v="74"/>
    <n v="1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5"/>
    <x v="1"/>
    <n v="74"/>
    <n v="1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5"/>
    <x v="1"/>
    <n v="74"/>
    <n v="1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5"/>
    <x v="1"/>
    <n v="74"/>
    <n v="1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5"/>
    <x v="1"/>
    <n v="74"/>
    <n v="1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5"/>
    <x v="1"/>
    <n v="74"/>
    <n v="1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5"/>
    <x v="1"/>
    <n v="74"/>
    <n v="1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5"/>
    <x v="1"/>
    <n v="74"/>
    <n v="1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5"/>
    <x v="1"/>
    <n v="74"/>
    <n v="1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5"/>
    <x v="1"/>
    <n v="74"/>
    <n v="1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5"/>
    <x v="1"/>
    <n v="74"/>
    <n v="1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5"/>
    <x v="1"/>
    <n v="74"/>
    <n v="1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5"/>
    <x v="1"/>
    <n v="74"/>
    <n v="1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5"/>
    <x v="1"/>
    <n v="74"/>
    <n v="1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5"/>
    <x v="1"/>
    <n v="74"/>
    <n v="1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5"/>
    <x v="1"/>
    <n v="74"/>
    <n v="1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5"/>
    <x v="1"/>
    <n v="74"/>
    <n v="1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5"/>
    <x v="1"/>
    <n v="74"/>
    <n v="1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5"/>
    <x v="1"/>
    <n v="74"/>
    <n v="1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5"/>
    <x v="1"/>
    <n v="74"/>
    <n v="1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5"/>
    <x v="1"/>
    <n v="74"/>
    <n v="1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5"/>
    <x v="1"/>
    <n v="74"/>
    <n v="1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5"/>
    <x v="1"/>
    <n v="74"/>
    <n v="1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5"/>
    <x v="1"/>
    <n v="74"/>
    <n v="1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5"/>
    <x v="1"/>
    <n v="74"/>
    <n v="1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5"/>
    <x v="1"/>
    <n v="74"/>
    <n v="1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5"/>
    <x v="1"/>
    <n v="74"/>
    <n v="1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5"/>
    <x v="1"/>
    <n v="74"/>
    <n v="1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5"/>
    <x v="1"/>
    <n v="74"/>
    <n v="1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5"/>
    <x v="1"/>
    <n v="74"/>
    <n v="1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5"/>
    <x v="1"/>
    <n v="74"/>
    <n v="1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5"/>
    <x v="1"/>
    <n v="74"/>
    <n v="1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5"/>
    <x v="1"/>
    <n v="74"/>
    <n v="1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5"/>
    <x v="1"/>
    <n v="74"/>
    <n v="1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5"/>
    <x v="1"/>
    <n v="74"/>
    <n v="1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5"/>
    <x v="1"/>
    <n v="74"/>
    <n v="1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5"/>
    <x v="1"/>
    <n v="74"/>
    <n v="1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5"/>
    <x v="1"/>
    <n v="74"/>
    <n v="1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5"/>
    <x v="1"/>
    <n v="74"/>
    <n v="1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5"/>
    <x v="1"/>
    <n v="74"/>
    <n v="1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5"/>
    <x v="1"/>
    <n v="74"/>
    <n v="1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5"/>
    <x v="1"/>
    <n v="74"/>
    <n v="1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5"/>
    <x v="1"/>
    <n v="74"/>
    <n v="1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5"/>
    <x v="1"/>
    <n v="74"/>
    <n v="1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5"/>
    <x v="1"/>
    <n v="74"/>
    <n v="1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5"/>
    <x v="1"/>
    <n v="74"/>
    <n v="1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5"/>
    <x v="1"/>
    <n v="74"/>
    <n v="1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5"/>
    <x v="1"/>
    <n v="74"/>
    <n v="1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5"/>
    <x v="1"/>
    <n v="74"/>
    <n v="1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5"/>
    <x v="1"/>
    <n v="74"/>
    <n v="1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5"/>
    <x v="1"/>
    <n v="74"/>
    <n v="1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5"/>
    <x v="1"/>
    <n v="74"/>
    <n v="1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5"/>
    <x v="1"/>
    <n v="74"/>
    <n v="1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5"/>
    <x v="1"/>
    <n v="74"/>
    <n v="1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5"/>
    <x v="1"/>
    <n v="74"/>
    <n v="1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5"/>
    <x v="1"/>
    <n v="74"/>
    <n v="1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5"/>
    <x v="1"/>
    <n v="74"/>
    <n v="1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5"/>
    <x v="1"/>
    <n v="74"/>
    <n v="1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5"/>
    <x v="1"/>
    <n v="74"/>
    <n v="1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5"/>
    <x v="1"/>
    <n v="74"/>
    <n v="1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5"/>
    <x v="1"/>
    <n v="74"/>
    <n v="1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5"/>
    <x v="1"/>
    <n v="74"/>
    <n v="1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5"/>
    <x v="1"/>
    <n v="74"/>
    <n v="1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5"/>
    <x v="1"/>
    <n v="74"/>
    <n v="1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5"/>
    <x v="1"/>
    <n v="74"/>
    <n v="1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5"/>
    <x v="1"/>
    <n v="74"/>
    <n v="1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5"/>
    <x v="1"/>
    <n v="74"/>
    <n v="1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5"/>
    <x v="1"/>
    <n v="74"/>
    <n v="1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5"/>
    <x v="1"/>
    <n v="74"/>
    <n v="1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5"/>
    <x v="1"/>
    <n v="74"/>
    <n v="1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5"/>
    <x v="1"/>
    <n v="74"/>
    <n v="1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5"/>
    <x v="1"/>
    <n v="74"/>
    <n v="1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5"/>
    <x v="1"/>
    <n v="74"/>
    <n v="1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5"/>
    <x v="1"/>
    <n v="74"/>
    <n v="1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5"/>
    <x v="1"/>
    <n v="74"/>
    <n v="1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5"/>
    <x v="1"/>
    <n v="74"/>
    <n v="1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5"/>
    <x v="1"/>
    <n v="74"/>
    <n v="1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5"/>
    <x v="1"/>
    <n v="74"/>
    <n v="1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5"/>
    <x v="1"/>
    <n v="74"/>
    <n v="1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5"/>
    <x v="1"/>
    <n v="74"/>
    <n v="1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5"/>
    <x v="1"/>
    <n v="74"/>
    <n v="1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5"/>
    <x v="1"/>
    <n v="74"/>
    <n v="1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5"/>
    <x v="1"/>
    <n v="74"/>
    <n v="1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5"/>
    <x v="1"/>
    <n v="74"/>
    <n v="1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5"/>
    <x v="1"/>
    <n v="74"/>
    <n v="1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5"/>
    <x v="1"/>
    <n v="74"/>
    <n v="1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5"/>
    <x v="1"/>
    <n v="74"/>
    <n v="1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5"/>
    <x v="1"/>
    <n v="74"/>
    <n v="1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5"/>
    <x v="1"/>
    <n v="74"/>
    <n v="1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5"/>
    <x v="1"/>
    <n v="74"/>
    <n v="1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5"/>
    <x v="1"/>
    <n v="74"/>
    <n v="1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5"/>
    <x v="1"/>
    <n v="74"/>
    <n v="1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5"/>
    <x v="1"/>
    <n v="74"/>
    <n v="1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5"/>
    <x v="1"/>
    <n v="74"/>
    <n v="1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5"/>
    <x v="1"/>
    <n v="74"/>
    <n v="1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5"/>
    <x v="1"/>
    <n v="74"/>
    <n v="1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5"/>
    <x v="1"/>
    <n v="74"/>
    <n v="1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5"/>
    <x v="1"/>
    <n v="74"/>
    <n v="1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5"/>
    <x v="1"/>
    <n v="74"/>
    <n v="1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5"/>
    <x v="1"/>
    <n v="74"/>
    <n v="1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5"/>
    <x v="1"/>
    <n v="74"/>
    <n v="1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5"/>
    <x v="1"/>
    <n v="74"/>
    <n v="1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5"/>
    <x v="1"/>
    <n v="74"/>
    <n v="1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5"/>
    <x v="1"/>
    <n v="74"/>
    <n v="1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5"/>
    <x v="1"/>
    <n v="74"/>
    <n v="1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5"/>
    <x v="1"/>
    <n v="74"/>
    <n v="1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5"/>
    <x v="1"/>
    <n v="74"/>
    <n v="1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5"/>
    <x v="1"/>
    <n v="74"/>
    <n v="1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5"/>
    <x v="1"/>
    <n v="74"/>
    <n v="1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5"/>
    <x v="1"/>
    <n v="74"/>
    <n v="1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5"/>
    <x v="1"/>
    <n v="74"/>
    <n v="1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5"/>
    <x v="1"/>
    <n v="74"/>
    <n v="1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5"/>
    <x v="1"/>
    <n v="74"/>
    <n v="1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5"/>
    <x v="1"/>
    <n v="74"/>
    <n v="1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5"/>
    <x v="1"/>
    <n v="74"/>
    <n v="1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5"/>
    <x v="1"/>
    <n v="74"/>
    <n v="1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5"/>
    <x v="1"/>
    <n v="74"/>
    <n v="1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5"/>
    <x v="1"/>
    <n v="74"/>
    <n v="1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5"/>
    <x v="1"/>
    <n v="74"/>
    <n v="1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5"/>
    <x v="1"/>
    <n v="74"/>
    <n v="1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5"/>
    <x v="1"/>
    <n v="74"/>
    <n v="1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5"/>
    <x v="1"/>
    <n v="74"/>
    <n v="1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5"/>
    <x v="1"/>
    <n v="74"/>
    <n v="1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5"/>
    <x v="1"/>
    <n v="74"/>
    <n v="1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5"/>
    <x v="1"/>
    <n v="74"/>
    <n v="1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5"/>
    <x v="1"/>
    <n v="74"/>
    <n v="1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5"/>
    <x v="1"/>
    <n v="74"/>
    <n v="1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5"/>
    <x v="1"/>
    <n v="74"/>
    <n v="1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5"/>
    <x v="1"/>
    <n v="74"/>
    <n v="1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5"/>
    <x v="1"/>
    <n v="74"/>
    <n v="1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5"/>
    <x v="1"/>
    <n v="74"/>
    <n v="1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5"/>
    <x v="1"/>
    <n v="74"/>
    <n v="1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5"/>
    <x v="1"/>
    <n v="74"/>
    <n v="1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5"/>
    <x v="1"/>
    <n v="74"/>
    <n v="1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5"/>
    <x v="1"/>
    <n v="74"/>
    <n v="1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5"/>
    <x v="1"/>
    <n v="74"/>
    <n v="1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5"/>
    <x v="1"/>
    <n v="74"/>
    <n v="1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5"/>
    <x v="1"/>
    <n v="74"/>
    <n v="1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5"/>
    <x v="1"/>
    <n v="74"/>
    <n v="1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5"/>
    <x v="1"/>
    <n v="74"/>
    <n v="1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5"/>
    <x v="1"/>
    <n v="74"/>
    <n v="1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5"/>
    <x v="1"/>
    <n v="74"/>
    <n v="1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5"/>
    <x v="1"/>
    <n v="74"/>
    <n v="1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5"/>
    <x v="1"/>
    <n v="74"/>
    <n v="1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5"/>
    <x v="1"/>
    <n v="74"/>
    <n v="1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5"/>
    <x v="1"/>
    <n v="74"/>
    <n v="1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5"/>
    <x v="1"/>
    <n v="74"/>
    <n v="1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5"/>
    <x v="1"/>
    <n v="74"/>
    <n v="1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5"/>
    <x v="1"/>
    <n v="74"/>
    <n v="1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5"/>
    <x v="1"/>
    <n v="74"/>
    <n v="1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5"/>
    <x v="1"/>
    <n v="74"/>
    <n v="1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5"/>
    <x v="1"/>
    <n v="74"/>
    <n v="1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5"/>
    <x v="1"/>
    <n v="74"/>
    <n v="1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5"/>
    <x v="1"/>
    <n v="74"/>
    <n v="1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5"/>
    <x v="1"/>
    <n v="74"/>
    <n v="1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5"/>
    <x v="1"/>
    <n v="74"/>
    <n v="1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5"/>
    <x v="1"/>
    <n v="74"/>
    <n v="1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5"/>
    <x v="1"/>
    <n v="74"/>
    <n v="1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5"/>
    <x v="1"/>
    <n v="74"/>
    <n v="1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5"/>
    <x v="1"/>
    <n v="74"/>
    <n v="1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5"/>
    <x v="1"/>
    <n v="74"/>
    <n v="1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5"/>
    <x v="1"/>
    <n v="74"/>
    <n v="1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5"/>
    <x v="1"/>
    <n v="74"/>
    <n v="1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5"/>
    <x v="1"/>
    <n v="74"/>
    <n v="1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5"/>
    <x v="1"/>
    <n v="74"/>
    <n v="1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5"/>
    <x v="1"/>
    <n v="74"/>
    <n v="1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5"/>
    <x v="1"/>
    <n v="74"/>
    <n v="1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5"/>
    <x v="1"/>
    <n v="74"/>
    <n v="1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5"/>
    <x v="1"/>
    <n v="74"/>
    <n v="1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5"/>
    <x v="1"/>
    <n v="74"/>
    <n v="1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5"/>
    <x v="1"/>
    <n v="74"/>
    <n v="1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5"/>
    <x v="1"/>
    <n v="74"/>
    <n v="1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5"/>
    <x v="1"/>
    <n v="74"/>
    <n v="1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5"/>
    <x v="1"/>
    <n v="74"/>
    <n v="1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5"/>
    <x v="1"/>
    <n v="74"/>
    <n v="1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5"/>
    <x v="1"/>
    <n v="74"/>
    <n v="1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5"/>
    <x v="1"/>
    <n v="74"/>
    <n v="1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5"/>
    <x v="1"/>
    <n v="74"/>
    <n v="1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5"/>
    <x v="1"/>
    <n v="74"/>
    <n v="1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5"/>
    <x v="1"/>
    <n v="74"/>
    <n v="1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5"/>
    <x v="1"/>
    <n v="74"/>
    <n v="1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5"/>
    <x v="1"/>
    <n v="74"/>
    <n v="1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5"/>
    <x v="1"/>
    <n v="74"/>
    <n v="1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5"/>
    <x v="1"/>
    <n v="74"/>
    <n v="1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5"/>
    <x v="1"/>
    <n v="74"/>
    <n v="1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5"/>
    <x v="1"/>
    <n v="74"/>
    <n v="1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5"/>
    <x v="1"/>
    <n v="74"/>
    <n v="1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5"/>
    <x v="1"/>
    <n v="74"/>
    <n v="1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5"/>
    <x v="1"/>
    <n v="74"/>
    <n v="1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5"/>
    <x v="1"/>
    <n v="74"/>
    <n v="1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5"/>
    <x v="1"/>
    <n v="74"/>
    <n v="1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5"/>
    <x v="1"/>
    <n v="74"/>
    <n v="1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5"/>
    <x v="1"/>
    <n v="74"/>
    <n v="1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5"/>
    <x v="1"/>
    <n v="74"/>
    <n v="1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5"/>
    <x v="1"/>
    <n v="74"/>
    <n v="1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5"/>
    <x v="1"/>
    <n v="74"/>
    <n v="1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5"/>
    <x v="1"/>
    <n v="74"/>
    <n v="1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5"/>
    <x v="1"/>
    <n v="74"/>
    <n v="1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5"/>
    <x v="1"/>
    <n v="74"/>
    <n v="1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5"/>
    <x v="1"/>
    <n v="74"/>
    <n v="1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5"/>
    <x v="1"/>
    <n v="74"/>
    <n v="1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5"/>
    <x v="1"/>
    <n v="74"/>
    <n v="1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5"/>
    <x v="1"/>
    <n v="74"/>
    <n v="1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5"/>
    <x v="1"/>
    <n v="74"/>
    <n v="1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5"/>
    <x v="1"/>
    <n v="74"/>
    <n v="1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5"/>
    <x v="1"/>
    <n v="74"/>
    <n v="1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5"/>
    <x v="1"/>
    <n v="74"/>
    <n v="1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5"/>
    <x v="1"/>
    <n v="74"/>
    <n v="1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5"/>
    <x v="1"/>
    <n v="74"/>
    <n v="1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5"/>
    <x v="1"/>
    <n v="74"/>
    <n v="1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5"/>
    <x v="1"/>
    <n v="74"/>
    <n v="1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5"/>
    <x v="1"/>
    <n v="74"/>
    <n v="1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5"/>
    <x v="1"/>
    <n v="74"/>
    <n v="1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5"/>
    <x v="1"/>
    <n v="74"/>
    <n v="1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5"/>
    <x v="1"/>
    <n v="74"/>
    <n v="1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5"/>
    <x v="1"/>
    <n v="74"/>
    <n v="1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8"/>
    <x v="2"/>
    <n v="76"/>
    <n v="1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8"/>
    <x v="2"/>
    <n v="76"/>
    <n v="1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8"/>
    <x v="2"/>
    <n v="76"/>
    <n v="1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8"/>
    <x v="2"/>
    <n v="76"/>
    <n v="1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8"/>
    <x v="2"/>
    <n v="76"/>
    <n v="1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8"/>
    <x v="2"/>
    <n v="76"/>
    <n v="1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8"/>
    <x v="2"/>
    <n v="76"/>
    <n v="1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8"/>
    <x v="2"/>
    <n v="76"/>
    <n v="1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8"/>
    <x v="2"/>
    <n v="76"/>
    <n v="1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8"/>
    <x v="2"/>
    <n v="76"/>
    <n v="1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8"/>
    <x v="2"/>
    <n v="76"/>
    <n v="1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8"/>
    <x v="2"/>
    <n v="76"/>
    <n v="1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8"/>
    <x v="2"/>
    <n v="76"/>
    <n v="1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8"/>
    <x v="2"/>
    <n v="76"/>
    <n v="1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8"/>
    <x v="2"/>
    <n v="76"/>
    <n v="1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8"/>
    <x v="2"/>
    <n v="76"/>
    <n v="1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8"/>
    <x v="2"/>
    <n v="76"/>
    <n v="1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8"/>
    <x v="2"/>
    <n v="76"/>
    <n v="1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8"/>
    <x v="2"/>
    <n v="76"/>
    <n v="1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8"/>
    <x v="2"/>
    <n v="76"/>
    <n v="1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8"/>
    <x v="2"/>
    <n v="76"/>
    <n v="1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8"/>
    <x v="2"/>
    <n v="76"/>
    <n v="1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8"/>
    <x v="2"/>
    <n v="76"/>
    <n v="1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8"/>
    <x v="2"/>
    <n v="76"/>
    <n v="1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8"/>
    <x v="2"/>
    <n v="76"/>
    <n v="1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8"/>
    <x v="2"/>
    <n v="76"/>
    <n v="1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8"/>
    <x v="2"/>
    <n v="76"/>
    <n v="1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8"/>
    <x v="2"/>
    <n v="76"/>
    <n v="1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8"/>
    <x v="2"/>
    <n v="76"/>
    <n v="1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8"/>
    <x v="2"/>
    <n v="76"/>
    <n v="1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8"/>
    <x v="2"/>
    <n v="76"/>
    <n v="1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8"/>
    <x v="2"/>
    <n v="76"/>
    <n v="1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8"/>
    <x v="2"/>
    <n v="76"/>
    <n v="1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8"/>
    <x v="2"/>
    <n v="76"/>
    <n v="1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8"/>
    <x v="2"/>
    <n v="76"/>
    <n v="1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8"/>
    <x v="2"/>
    <n v="76"/>
    <n v="1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8"/>
    <x v="2"/>
    <n v="76"/>
    <n v="1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8"/>
    <x v="2"/>
    <n v="76"/>
    <n v="1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8"/>
    <x v="2"/>
    <n v="76"/>
    <n v="1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8"/>
    <x v="2"/>
    <n v="76"/>
    <n v="1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8"/>
    <x v="2"/>
    <n v="76"/>
    <n v="1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8"/>
    <x v="2"/>
    <n v="76"/>
    <n v="1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8"/>
    <x v="2"/>
    <n v="76"/>
    <n v="1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8"/>
    <x v="2"/>
    <n v="76"/>
    <n v="1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8"/>
    <x v="2"/>
    <n v="76"/>
    <n v="1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8"/>
    <x v="2"/>
    <n v="76"/>
    <n v="1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8"/>
    <x v="2"/>
    <n v="76"/>
    <n v="1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8"/>
    <x v="2"/>
    <n v="76"/>
    <n v="1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8"/>
    <x v="2"/>
    <n v="76"/>
    <n v="1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8"/>
    <x v="2"/>
    <n v="76"/>
    <n v="1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8"/>
    <x v="2"/>
    <n v="76"/>
    <n v="1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8"/>
    <x v="2"/>
    <n v="76"/>
    <n v="1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8"/>
    <x v="2"/>
    <n v="76"/>
    <n v="1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8"/>
    <x v="2"/>
    <n v="76"/>
    <n v="1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8"/>
    <x v="2"/>
    <n v="76"/>
    <n v="1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8"/>
    <x v="2"/>
    <n v="76"/>
    <n v="1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8"/>
    <x v="2"/>
    <n v="76"/>
    <n v="1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8"/>
    <x v="2"/>
    <n v="76"/>
    <n v="1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8"/>
    <x v="2"/>
    <n v="76"/>
    <n v="1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8"/>
    <x v="2"/>
    <n v="76"/>
    <n v="1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8"/>
    <x v="2"/>
    <n v="76"/>
    <n v="1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8"/>
    <x v="2"/>
    <n v="76"/>
    <n v="1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8"/>
    <x v="2"/>
    <n v="76"/>
    <n v="1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8"/>
    <x v="2"/>
    <n v="76"/>
    <n v="1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8"/>
    <x v="2"/>
    <n v="76"/>
    <n v="1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8"/>
    <x v="2"/>
    <n v="76"/>
    <n v="1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8"/>
    <x v="2"/>
    <n v="76"/>
    <n v="1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8"/>
    <x v="2"/>
    <n v="76"/>
    <n v="1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8"/>
    <x v="2"/>
    <n v="76"/>
    <n v="1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8"/>
    <x v="2"/>
    <n v="76"/>
    <n v="1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8"/>
    <x v="2"/>
    <n v="76"/>
    <n v="1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8"/>
    <x v="2"/>
    <n v="76"/>
    <n v="1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8"/>
    <x v="2"/>
    <n v="76"/>
    <n v="1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8"/>
    <x v="2"/>
    <n v="76"/>
    <n v="1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8"/>
    <x v="2"/>
    <n v="76"/>
    <n v="1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8"/>
    <x v="2"/>
    <n v="76"/>
    <n v="1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8"/>
    <x v="2"/>
    <n v="76"/>
    <n v="1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8"/>
    <x v="2"/>
    <n v="76"/>
    <n v="1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8"/>
    <x v="2"/>
    <n v="76"/>
    <n v="1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8"/>
    <x v="2"/>
    <n v="76"/>
    <n v="1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8"/>
    <x v="2"/>
    <n v="76"/>
    <n v="1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8"/>
    <x v="2"/>
    <n v="76"/>
    <n v="1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8"/>
    <x v="2"/>
    <n v="76"/>
    <n v="1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8"/>
    <x v="2"/>
    <n v="76"/>
    <n v="1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8"/>
    <x v="2"/>
    <n v="76"/>
    <n v="1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8"/>
    <x v="2"/>
    <n v="76"/>
    <n v="1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8"/>
    <x v="2"/>
    <n v="76"/>
    <n v="1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8"/>
    <x v="2"/>
    <n v="76"/>
    <n v="1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8"/>
    <x v="2"/>
    <n v="76"/>
    <n v="1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8"/>
    <x v="2"/>
    <n v="76"/>
    <n v="1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8"/>
    <x v="2"/>
    <n v="76"/>
    <n v="1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8"/>
    <x v="2"/>
    <n v="76"/>
    <n v="1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8"/>
    <x v="2"/>
    <n v="76"/>
    <n v="1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8"/>
    <x v="2"/>
    <n v="76"/>
    <n v="1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8"/>
    <x v="2"/>
    <n v="76"/>
    <n v="1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8"/>
    <x v="2"/>
    <n v="76"/>
    <n v="1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8"/>
    <x v="2"/>
    <n v="76"/>
    <n v="1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8"/>
    <x v="2"/>
    <n v="76"/>
    <n v="1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8"/>
    <x v="2"/>
    <n v="76"/>
    <n v="1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8"/>
    <x v="2"/>
    <n v="76"/>
    <n v="1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8"/>
    <x v="2"/>
    <n v="76"/>
    <n v="1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8"/>
    <x v="2"/>
    <n v="76"/>
    <n v="1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8"/>
    <x v="2"/>
    <n v="76"/>
    <n v="1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8"/>
    <x v="2"/>
    <n v="76"/>
    <n v="1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8"/>
    <x v="2"/>
    <n v="76"/>
    <n v="1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8"/>
    <x v="2"/>
    <n v="76"/>
    <n v="1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8"/>
    <x v="2"/>
    <n v="76"/>
    <n v="1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8"/>
    <x v="2"/>
    <n v="76"/>
    <n v="1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8"/>
    <x v="2"/>
    <n v="76"/>
    <n v="1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8"/>
    <x v="2"/>
    <n v="76"/>
    <n v="1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8"/>
    <x v="2"/>
    <n v="76"/>
    <n v="1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8"/>
    <x v="2"/>
    <n v="76"/>
    <n v="1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8"/>
    <x v="2"/>
    <n v="76"/>
    <n v="1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8"/>
    <x v="2"/>
    <n v="76"/>
    <n v="1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8"/>
    <x v="2"/>
    <n v="76"/>
    <n v="1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8"/>
    <x v="2"/>
    <n v="76"/>
    <n v="1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8"/>
    <x v="2"/>
    <n v="76"/>
    <n v="1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8"/>
    <x v="2"/>
    <n v="76"/>
    <n v="1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8"/>
    <x v="2"/>
    <n v="76"/>
    <n v="1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8"/>
    <x v="2"/>
    <n v="76"/>
    <n v="1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8"/>
    <x v="2"/>
    <n v="76"/>
    <n v="1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8"/>
    <x v="2"/>
    <n v="76"/>
    <n v="1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8"/>
    <x v="2"/>
    <n v="76"/>
    <n v="1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8"/>
    <x v="2"/>
    <n v="76"/>
    <n v="1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8"/>
    <x v="2"/>
    <n v="76"/>
    <n v="1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8"/>
    <x v="2"/>
    <n v="76"/>
    <n v="1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8"/>
    <x v="2"/>
    <n v="76"/>
    <n v="1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8"/>
    <x v="2"/>
    <n v="76"/>
    <n v="1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8"/>
    <x v="2"/>
    <n v="76"/>
    <n v="1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8"/>
    <x v="2"/>
    <n v="76"/>
    <n v="1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8"/>
    <x v="2"/>
    <n v="76"/>
    <n v="1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8"/>
    <x v="2"/>
    <n v="76"/>
    <n v="1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8"/>
    <x v="2"/>
    <n v="76"/>
    <n v="1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8"/>
    <x v="2"/>
    <n v="76"/>
    <n v="1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8"/>
    <x v="2"/>
    <n v="76"/>
    <n v="1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8"/>
    <x v="2"/>
    <n v="76"/>
    <n v="1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8"/>
    <x v="2"/>
    <n v="76"/>
    <n v="1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8"/>
    <x v="2"/>
    <n v="76"/>
    <n v="1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8"/>
    <x v="2"/>
    <n v="76"/>
    <n v="1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8"/>
    <x v="2"/>
    <n v="76"/>
    <n v="1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8"/>
    <x v="2"/>
    <n v="76"/>
    <n v="1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8"/>
    <x v="2"/>
    <n v="76"/>
    <n v="1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8"/>
    <x v="2"/>
    <n v="76"/>
    <n v="1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8"/>
    <x v="2"/>
    <n v="76"/>
    <n v="1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8"/>
    <x v="2"/>
    <n v="76"/>
    <n v="1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8"/>
    <x v="2"/>
    <n v="76"/>
    <n v="1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8"/>
    <x v="2"/>
    <n v="76"/>
    <n v="1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8"/>
    <x v="2"/>
    <n v="76"/>
    <n v="1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8"/>
    <x v="2"/>
    <n v="76"/>
    <n v="1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8"/>
    <x v="2"/>
    <n v="76"/>
    <n v="1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8"/>
    <x v="2"/>
    <n v="76"/>
    <n v="1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8"/>
    <x v="2"/>
    <n v="76"/>
    <n v="1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8"/>
    <x v="2"/>
    <n v="76"/>
    <n v="1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8"/>
    <x v="2"/>
    <n v="76"/>
    <n v="1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8"/>
    <x v="2"/>
    <n v="76"/>
    <n v="1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8"/>
    <x v="2"/>
    <n v="76"/>
    <n v="1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8"/>
    <x v="2"/>
    <n v="76"/>
    <n v="1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8"/>
    <x v="2"/>
    <n v="76"/>
    <n v="1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8"/>
    <x v="2"/>
    <n v="76"/>
    <n v="1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8"/>
    <x v="2"/>
    <n v="76"/>
    <n v="1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8"/>
    <x v="2"/>
    <n v="76"/>
    <n v="1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8"/>
    <x v="2"/>
    <n v="76"/>
    <n v="1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8"/>
    <x v="2"/>
    <n v="76"/>
    <n v="1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8"/>
    <x v="2"/>
    <n v="76"/>
    <n v="1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8"/>
    <x v="2"/>
    <n v="76"/>
    <n v="1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8"/>
    <x v="2"/>
    <n v="76"/>
    <n v="1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8"/>
    <x v="2"/>
    <n v="76"/>
    <n v="1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8"/>
    <x v="2"/>
    <n v="76"/>
    <n v="1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8"/>
    <x v="2"/>
    <n v="76"/>
    <n v="1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8"/>
    <x v="2"/>
    <n v="76"/>
    <n v="1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8"/>
    <x v="2"/>
    <n v="76"/>
    <n v="1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8"/>
    <x v="2"/>
    <n v="76"/>
    <n v="1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8"/>
    <x v="2"/>
    <n v="76"/>
    <n v="1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8"/>
    <x v="2"/>
    <n v="76"/>
    <n v="1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8"/>
    <x v="2"/>
    <n v="76"/>
    <n v="1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8"/>
    <x v="2"/>
    <n v="76"/>
    <n v="1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8"/>
    <x v="2"/>
    <n v="76"/>
    <n v="1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8"/>
    <x v="2"/>
    <n v="76"/>
    <n v="1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8"/>
    <x v="2"/>
    <n v="76"/>
    <n v="1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8"/>
    <x v="2"/>
    <n v="76"/>
    <n v="1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8"/>
    <x v="2"/>
    <n v="76"/>
    <n v="1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8"/>
    <x v="2"/>
    <n v="76"/>
    <n v="1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8"/>
    <x v="2"/>
    <n v="76"/>
    <n v="1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8"/>
    <x v="2"/>
    <n v="76"/>
    <n v="1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8"/>
    <x v="2"/>
    <n v="76"/>
    <n v="1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8"/>
    <x v="2"/>
    <n v="76"/>
    <n v="1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8"/>
    <x v="2"/>
    <n v="76"/>
    <n v="1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8"/>
    <x v="2"/>
    <n v="76"/>
    <n v="1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8"/>
    <x v="2"/>
    <n v="76"/>
    <n v="1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8"/>
    <x v="2"/>
    <n v="76"/>
    <n v="1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8"/>
    <x v="2"/>
    <n v="76"/>
    <n v="1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8"/>
    <x v="2"/>
    <n v="76"/>
    <n v="1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8"/>
    <x v="2"/>
    <n v="76"/>
    <n v="1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8"/>
    <x v="2"/>
    <n v="76"/>
    <n v="1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8"/>
    <x v="2"/>
    <n v="76"/>
    <n v="1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8"/>
    <x v="2"/>
    <n v="76"/>
    <n v="1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8"/>
    <x v="2"/>
    <n v="76"/>
    <n v="1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8"/>
    <x v="2"/>
    <n v="76"/>
    <n v="1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8"/>
    <x v="2"/>
    <n v="76"/>
    <n v="1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8"/>
    <x v="2"/>
    <n v="76"/>
    <n v="1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8"/>
    <x v="2"/>
    <n v="76"/>
    <n v="1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8"/>
    <x v="2"/>
    <n v="76"/>
    <n v="1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8"/>
    <x v="2"/>
    <n v="76"/>
    <n v="1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8"/>
    <x v="2"/>
    <n v="76"/>
    <n v="1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8"/>
    <x v="2"/>
    <n v="76"/>
    <n v="1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8"/>
    <x v="2"/>
    <n v="76"/>
    <n v="1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8"/>
    <x v="2"/>
    <n v="76"/>
    <n v="1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8"/>
    <x v="2"/>
    <n v="76"/>
    <n v="1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8"/>
    <x v="2"/>
    <n v="76"/>
    <n v="1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8"/>
    <x v="2"/>
    <n v="76"/>
    <n v="1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8"/>
    <x v="2"/>
    <n v="76"/>
    <n v="1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8"/>
    <x v="2"/>
    <n v="76"/>
    <n v="1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8"/>
    <x v="2"/>
    <n v="76"/>
    <n v="1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8"/>
    <x v="2"/>
    <n v="76"/>
    <n v="1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8"/>
    <x v="2"/>
    <n v="76"/>
    <n v="1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8"/>
    <x v="2"/>
    <n v="76"/>
    <n v="1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8"/>
    <x v="2"/>
    <n v="76"/>
    <n v="1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8"/>
    <x v="2"/>
    <n v="76"/>
    <n v="1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8"/>
    <x v="2"/>
    <n v="76"/>
    <n v="1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8"/>
    <x v="2"/>
    <n v="76"/>
    <n v="1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8"/>
    <x v="2"/>
    <n v="76"/>
    <n v="1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8"/>
    <x v="2"/>
    <n v="76"/>
    <n v="1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8"/>
    <x v="2"/>
    <n v="76"/>
    <n v="1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8"/>
    <x v="2"/>
    <n v="76"/>
    <n v="1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8"/>
    <x v="2"/>
    <n v="76"/>
    <n v="1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8"/>
    <x v="2"/>
    <n v="76"/>
    <n v="1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8"/>
    <x v="2"/>
    <n v="76"/>
    <n v="1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8"/>
    <x v="2"/>
    <n v="76"/>
    <n v="1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8"/>
    <x v="2"/>
    <n v="76"/>
    <n v="1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8"/>
    <x v="2"/>
    <n v="76"/>
    <n v="1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8"/>
    <x v="2"/>
    <n v="76"/>
    <n v="1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8"/>
    <x v="2"/>
    <n v="76"/>
    <n v="1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8"/>
    <x v="2"/>
    <n v="76"/>
    <n v="1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8"/>
    <x v="2"/>
    <n v="76"/>
    <n v="1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8"/>
    <x v="2"/>
    <n v="76"/>
    <n v="1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8"/>
    <x v="2"/>
    <n v="76"/>
    <n v="1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8"/>
    <x v="2"/>
    <n v="76"/>
    <n v="1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8"/>
    <x v="2"/>
    <n v="76"/>
    <n v="1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8"/>
    <x v="2"/>
    <n v="76"/>
    <n v="1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8"/>
    <x v="2"/>
    <n v="76"/>
    <n v="1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8"/>
    <x v="2"/>
    <n v="76"/>
    <n v="1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8"/>
    <x v="2"/>
    <n v="76"/>
    <n v="1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8"/>
    <x v="2"/>
    <n v="76"/>
    <n v="1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8"/>
    <x v="2"/>
    <n v="76"/>
    <n v="1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8"/>
    <x v="2"/>
    <n v="76"/>
    <n v="1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8"/>
    <x v="2"/>
    <n v="76"/>
    <n v="1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8"/>
    <x v="2"/>
    <n v="76"/>
    <n v="1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8"/>
    <x v="2"/>
    <n v="76"/>
    <n v="1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8"/>
    <x v="2"/>
    <n v="76"/>
    <n v="1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8"/>
    <x v="2"/>
    <n v="76"/>
    <n v="1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8"/>
    <x v="2"/>
    <n v="76"/>
    <n v="1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8"/>
    <x v="2"/>
    <n v="76"/>
    <n v="1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8"/>
    <x v="2"/>
    <n v="76"/>
    <n v="1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8"/>
    <x v="2"/>
    <n v="76"/>
    <n v="1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8"/>
    <x v="2"/>
    <n v="76"/>
    <n v="1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8"/>
    <x v="2"/>
    <n v="76"/>
    <n v="1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8"/>
    <x v="2"/>
    <n v="76"/>
    <n v="1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8"/>
    <x v="2"/>
    <n v="76"/>
    <n v="1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8"/>
    <x v="2"/>
    <n v="76"/>
    <n v="1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8"/>
    <x v="2"/>
    <n v="76"/>
    <n v="1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8"/>
    <x v="2"/>
    <n v="76"/>
    <n v="1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8"/>
    <x v="2"/>
    <n v="76"/>
    <n v="1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8"/>
    <x v="2"/>
    <n v="76"/>
    <n v="1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8"/>
    <x v="2"/>
    <n v="76"/>
    <n v="1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8"/>
    <x v="2"/>
    <n v="76"/>
    <n v="1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8"/>
    <x v="2"/>
    <n v="76"/>
    <n v="1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8"/>
    <x v="2"/>
    <n v="76"/>
    <n v="1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8"/>
    <x v="2"/>
    <n v="76"/>
    <n v="1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8"/>
    <x v="2"/>
    <n v="76"/>
    <n v="1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8"/>
    <x v="2"/>
    <n v="76"/>
    <n v="1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8"/>
    <x v="2"/>
    <n v="76"/>
    <n v="1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8"/>
    <x v="2"/>
    <n v="76"/>
    <n v="1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8"/>
    <x v="2"/>
    <n v="76"/>
    <n v="1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8"/>
    <x v="2"/>
    <n v="76"/>
    <n v="1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8"/>
    <x v="2"/>
    <n v="76"/>
    <n v="1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8"/>
    <x v="2"/>
    <n v="76"/>
    <n v="1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8"/>
    <x v="2"/>
    <n v="76"/>
    <n v="1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8"/>
    <x v="2"/>
    <n v="76"/>
    <n v="1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8"/>
    <x v="2"/>
    <n v="76"/>
    <n v="1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8"/>
    <x v="2"/>
    <n v="76"/>
    <n v="1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8"/>
    <x v="2"/>
    <n v="76"/>
    <n v="1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8"/>
    <x v="2"/>
    <n v="76"/>
    <n v="1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8"/>
    <x v="2"/>
    <n v="76"/>
    <n v="1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8"/>
    <x v="2"/>
    <n v="76"/>
    <n v="1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8"/>
    <x v="2"/>
    <n v="76"/>
    <n v="1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8"/>
    <x v="2"/>
    <n v="76"/>
    <n v="1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8"/>
    <x v="2"/>
    <n v="76"/>
    <n v="1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8"/>
    <x v="2"/>
    <n v="76"/>
    <n v="1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8"/>
    <x v="2"/>
    <n v="76"/>
    <n v="1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8"/>
    <x v="2"/>
    <n v="76"/>
    <n v="1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8"/>
    <x v="2"/>
    <n v="76"/>
    <n v="1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8"/>
    <x v="2"/>
    <n v="76"/>
    <n v="1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8"/>
    <x v="2"/>
    <n v="76"/>
    <n v="1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8"/>
    <x v="2"/>
    <n v="76"/>
    <n v="1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8"/>
    <x v="2"/>
    <n v="76"/>
    <n v="1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8"/>
    <x v="2"/>
    <n v="76"/>
    <n v="1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8"/>
    <x v="2"/>
    <n v="76"/>
    <n v="1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8"/>
    <x v="2"/>
    <n v="76"/>
    <n v="1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8"/>
    <x v="2"/>
    <n v="76"/>
    <n v="1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8"/>
    <x v="2"/>
    <n v="76"/>
    <n v="1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8"/>
    <x v="2"/>
    <n v="76"/>
    <n v="1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8"/>
    <x v="2"/>
    <n v="76"/>
    <n v="1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8"/>
    <x v="2"/>
    <n v="76"/>
    <n v="1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8"/>
    <x v="2"/>
    <n v="76"/>
    <n v="1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3"/>
    <x v="0"/>
    <n v="76"/>
    <n v="1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3"/>
    <x v="0"/>
    <n v="76"/>
    <n v="1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3"/>
    <x v="0"/>
    <n v="76"/>
    <n v="1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3"/>
    <x v="0"/>
    <n v="76"/>
    <n v="1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3"/>
    <x v="0"/>
    <n v="76"/>
    <n v="1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3"/>
    <x v="0"/>
    <n v="76"/>
    <n v="1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3"/>
    <x v="0"/>
    <n v="76"/>
    <n v="1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3"/>
    <x v="0"/>
    <n v="76"/>
    <n v="1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3"/>
    <x v="0"/>
    <n v="76"/>
    <n v="1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3"/>
    <x v="0"/>
    <n v="76"/>
    <n v="1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3"/>
    <x v="0"/>
    <n v="76"/>
    <n v="1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3"/>
    <x v="0"/>
    <n v="76"/>
    <n v="1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3"/>
    <x v="0"/>
    <n v="76"/>
    <n v="1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3"/>
    <x v="0"/>
    <n v="76"/>
    <n v="1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3"/>
    <x v="0"/>
    <n v="76"/>
    <n v="1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3"/>
    <x v="0"/>
    <n v="76"/>
    <n v="1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3"/>
    <x v="0"/>
    <n v="76"/>
    <n v="1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3"/>
    <x v="0"/>
    <n v="76"/>
    <n v="1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3"/>
    <x v="0"/>
    <n v="76"/>
    <n v="1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3"/>
    <x v="0"/>
    <n v="76"/>
    <n v="1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3"/>
    <x v="0"/>
    <n v="76"/>
    <n v="1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3"/>
    <x v="0"/>
    <n v="76"/>
    <n v="1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3"/>
    <x v="0"/>
    <n v="76"/>
    <n v="1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3"/>
    <x v="0"/>
    <n v="76"/>
    <n v="1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3"/>
    <x v="0"/>
    <n v="76"/>
    <n v="1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3"/>
    <x v="0"/>
    <n v="76"/>
    <n v="1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3"/>
    <x v="0"/>
    <n v="76"/>
    <n v="1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3"/>
    <x v="0"/>
    <n v="76"/>
    <n v="1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3"/>
    <x v="0"/>
    <n v="76"/>
    <n v="1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3"/>
    <x v="0"/>
    <n v="76"/>
    <n v="1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3"/>
    <x v="0"/>
    <n v="76"/>
    <n v="1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3"/>
    <x v="0"/>
    <n v="76"/>
    <n v="1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3"/>
    <x v="0"/>
    <n v="76"/>
    <n v="1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3"/>
    <x v="0"/>
    <n v="76"/>
    <n v="1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3"/>
    <x v="0"/>
    <n v="76"/>
    <n v="1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3"/>
    <x v="0"/>
    <n v="76"/>
    <n v="1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3"/>
    <x v="0"/>
    <n v="76"/>
    <n v="1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3"/>
    <x v="0"/>
    <n v="76"/>
    <n v="1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3"/>
    <x v="0"/>
    <n v="76"/>
    <n v="1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3"/>
    <x v="0"/>
    <n v="76"/>
    <n v="1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3"/>
    <x v="0"/>
    <n v="76"/>
    <n v="1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3"/>
    <x v="0"/>
    <n v="76"/>
    <n v="1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3"/>
    <x v="0"/>
    <n v="76"/>
    <n v="1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3"/>
    <x v="0"/>
    <n v="76"/>
    <n v="1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3"/>
    <x v="0"/>
    <n v="76"/>
    <n v="1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3"/>
    <x v="0"/>
    <n v="76"/>
    <n v="1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3"/>
    <x v="0"/>
    <n v="76"/>
    <n v="1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3"/>
    <x v="0"/>
    <n v="76"/>
    <n v="1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3"/>
    <x v="0"/>
    <n v="76"/>
    <n v="1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3"/>
    <x v="0"/>
    <n v="76"/>
    <n v="1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3"/>
    <x v="0"/>
    <n v="76"/>
    <n v="1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3"/>
    <x v="0"/>
    <n v="76"/>
    <n v="1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3"/>
    <x v="0"/>
    <n v="76"/>
    <n v="1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3"/>
    <x v="0"/>
    <n v="76"/>
    <n v="1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3"/>
    <x v="0"/>
    <n v="76"/>
    <n v="1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3"/>
    <x v="0"/>
    <n v="76"/>
    <n v="1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3"/>
    <x v="0"/>
    <n v="76"/>
    <n v="1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3"/>
    <x v="0"/>
    <n v="76"/>
    <n v="1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3"/>
    <x v="0"/>
    <n v="76"/>
    <n v="1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3"/>
    <x v="0"/>
    <n v="76"/>
    <n v="1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3"/>
    <x v="0"/>
    <n v="76"/>
    <n v="1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3"/>
    <x v="0"/>
    <n v="76"/>
    <n v="1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3"/>
    <x v="0"/>
    <n v="76"/>
    <n v="1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3"/>
    <x v="0"/>
    <n v="76"/>
    <n v="1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3"/>
    <x v="0"/>
    <n v="76"/>
    <n v="1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3"/>
    <x v="0"/>
    <n v="76"/>
    <n v="1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3"/>
    <x v="0"/>
    <n v="76"/>
    <n v="1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3"/>
    <x v="0"/>
    <n v="76"/>
    <n v="1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3"/>
    <x v="0"/>
    <n v="76"/>
    <n v="1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3"/>
    <x v="0"/>
    <n v="76"/>
    <n v="1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3"/>
    <x v="0"/>
    <n v="76"/>
    <n v="1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3"/>
    <x v="0"/>
    <n v="76"/>
    <n v="1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3"/>
    <x v="0"/>
    <n v="76"/>
    <n v="1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3"/>
    <x v="0"/>
    <n v="76"/>
    <n v="1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3"/>
    <x v="0"/>
    <n v="76"/>
    <n v="1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3"/>
    <x v="0"/>
    <n v="76"/>
    <n v="1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3"/>
    <x v="0"/>
    <n v="76"/>
    <n v="1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3"/>
    <x v="0"/>
    <n v="76"/>
    <n v="1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3"/>
    <x v="0"/>
    <n v="76"/>
    <n v="1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3"/>
    <x v="0"/>
    <n v="76"/>
    <n v="1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3"/>
    <x v="0"/>
    <n v="76"/>
    <n v="1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3"/>
    <x v="0"/>
    <n v="76"/>
    <n v="1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3"/>
    <x v="0"/>
    <n v="76"/>
    <n v="1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3"/>
    <x v="0"/>
    <n v="76"/>
    <n v="1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3"/>
    <x v="0"/>
    <n v="76"/>
    <n v="1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3"/>
    <x v="0"/>
    <n v="76"/>
    <n v="1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3"/>
    <x v="0"/>
    <n v="76"/>
    <n v="1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3"/>
    <x v="0"/>
    <n v="76"/>
    <n v="1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3"/>
    <x v="0"/>
    <n v="76"/>
    <n v="1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3"/>
    <x v="0"/>
    <n v="76"/>
    <n v="1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3"/>
    <x v="0"/>
    <n v="76"/>
    <n v="1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3"/>
    <x v="0"/>
    <n v="76"/>
    <n v="1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3"/>
    <x v="0"/>
    <n v="76"/>
    <n v="1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3"/>
    <x v="0"/>
    <n v="76"/>
    <n v="1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3"/>
    <x v="0"/>
    <n v="76"/>
    <n v="1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3"/>
    <x v="0"/>
    <n v="76"/>
    <n v="1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3"/>
    <x v="0"/>
    <n v="76"/>
    <n v="1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3"/>
    <x v="0"/>
    <n v="76"/>
    <n v="1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3"/>
    <x v="0"/>
    <n v="76"/>
    <n v="1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3"/>
    <x v="0"/>
    <n v="76"/>
    <n v="1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3"/>
    <x v="0"/>
    <n v="76"/>
    <n v="1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3"/>
    <x v="0"/>
    <n v="76"/>
    <n v="1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3"/>
    <x v="0"/>
    <n v="76"/>
    <n v="1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3"/>
    <x v="0"/>
    <n v="76"/>
    <n v="1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3"/>
    <x v="0"/>
    <n v="76"/>
    <n v="1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3"/>
    <x v="0"/>
    <n v="76"/>
    <n v="1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3"/>
    <x v="0"/>
    <n v="76"/>
    <n v="1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3"/>
    <x v="0"/>
    <n v="76"/>
    <n v="1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3"/>
    <x v="0"/>
    <n v="76"/>
    <n v="1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3"/>
    <x v="0"/>
    <n v="76"/>
    <n v="1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3"/>
    <x v="0"/>
    <n v="76"/>
    <n v="1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3"/>
    <x v="0"/>
    <n v="76"/>
    <n v="1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3"/>
    <x v="0"/>
    <n v="76"/>
    <n v="1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3"/>
    <x v="0"/>
    <n v="76"/>
    <n v="1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3"/>
    <x v="0"/>
    <n v="76"/>
    <n v="1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3"/>
    <x v="0"/>
    <n v="76"/>
    <n v="1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3"/>
    <x v="0"/>
    <n v="76"/>
    <n v="1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3"/>
    <x v="0"/>
    <n v="76"/>
    <n v="1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3"/>
    <x v="0"/>
    <n v="76"/>
    <n v="1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3"/>
    <x v="0"/>
    <n v="76"/>
    <n v="1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3"/>
    <x v="0"/>
    <n v="76"/>
    <n v="1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3"/>
    <x v="0"/>
    <n v="76"/>
    <n v="1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3"/>
    <x v="0"/>
    <n v="76"/>
    <n v="1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3"/>
    <x v="0"/>
    <n v="76"/>
    <n v="1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3"/>
    <x v="0"/>
    <n v="76"/>
    <n v="1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3"/>
    <x v="0"/>
    <n v="76"/>
    <n v="1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3"/>
    <x v="0"/>
    <n v="76"/>
    <n v="1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3"/>
    <x v="0"/>
    <n v="76"/>
    <n v="1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3"/>
    <x v="0"/>
    <n v="76"/>
    <n v="1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3"/>
    <x v="0"/>
    <n v="76"/>
    <n v="1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3"/>
    <x v="0"/>
    <n v="76"/>
    <n v="1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3"/>
    <x v="0"/>
    <n v="76"/>
    <n v="1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3"/>
    <x v="0"/>
    <n v="76"/>
    <n v="1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3"/>
    <x v="0"/>
    <n v="76"/>
    <n v="1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3"/>
    <x v="0"/>
    <n v="76"/>
    <n v="1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3"/>
    <x v="0"/>
    <n v="76"/>
    <n v="1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3"/>
    <x v="0"/>
    <n v="76"/>
    <n v="1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3"/>
    <x v="0"/>
    <n v="76"/>
    <n v="1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3"/>
    <x v="0"/>
    <n v="76"/>
    <n v="1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3"/>
    <x v="0"/>
    <n v="76"/>
    <n v="1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3"/>
    <x v="0"/>
    <n v="76"/>
    <n v="1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3"/>
    <x v="0"/>
    <n v="76"/>
    <n v="1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3"/>
    <x v="0"/>
    <n v="76"/>
    <n v="1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3"/>
    <x v="0"/>
    <n v="76"/>
    <n v="1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3"/>
    <x v="0"/>
    <n v="76"/>
    <n v="1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3"/>
    <x v="0"/>
    <n v="76"/>
    <n v="1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3"/>
    <x v="0"/>
    <n v="76"/>
    <n v="1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3"/>
    <x v="0"/>
    <n v="76"/>
    <n v="1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3"/>
    <x v="0"/>
    <n v="76"/>
    <n v="1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3"/>
    <x v="0"/>
    <n v="76"/>
    <n v="1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3"/>
    <x v="0"/>
    <n v="76"/>
    <n v="1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3"/>
    <x v="0"/>
    <n v="76"/>
    <n v="1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3"/>
    <x v="0"/>
    <n v="76"/>
    <n v="1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3"/>
    <x v="0"/>
    <n v="76"/>
    <n v="1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3"/>
    <x v="0"/>
    <n v="76"/>
    <n v="1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3"/>
    <x v="0"/>
    <n v="76"/>
    <n v="1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3"/>
    <x v="0"/>
    <n v="76"/>
    <n v="1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3"/>
    <x v="0"/>
    <n v="76"/>
    <n v="1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3"/>
    <x v="0"/>
    <n v="76"/>
    <n v="1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3"/>
    <x v="0"/>
    <n v="76"/>
    <n v="1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3"/>
    <x v="0"/>
    <n v="76"/>
    <n v="1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3"/>
    <x v="0"/>
    <n v="76"/>
    <n v="1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3"/>
    <x v="0"/>
    <n v="76"/>
    <n v="1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3"/>
    <x v="0"/>
    <n v="76"/>
    <n v="1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3"/>
    <x v="0"/>
    <n v="76"/>
    <n v="1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3"/>
    <x v="0"/>
    <n v="76"/>
    <n v="1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3"/>
    <x v="0"/>
    <n v="76"/>
    <n v="1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3"/>
    <x v="0"/>
    <n v="76"/>
    <n v="1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3"/>
    <x v="0"/>
    <n v="76"/>
    <n v="1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3"/>
    <x v="0"/>
    <n v="76"/>
    <n v="1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3"/>
    <x v="0"/>
    <n v="76"/>
    <n v="1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3"/>
    <x v="0"/>
    <n v="76"/>
    <n v="1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3"/>
    <x v="0"/>
    <n v="76"/>
    <n v="1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3"/>
    <x v="0"/>
    <n v="76"/>
    <n v="1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3"/>
    <x v="0"/>
    <n v="76"/>
    <n v="1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3"/>
    <x v="0"/>
    <n v="76"/>
    <n v="1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3"/>
    <x v="0"/>
    <n v="76"/>
    <n v="1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3"/>
    <x v="0"/>
    <n v="76"/>
    <n v="1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3"/>
    <x v="0"/>
    <n v="76"/>
    <n v="1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3"/>
    <x v="0"/>
    <n v="76"/>
    <n v="1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3"/>
    <x v="0"/>
    <n v="76"/>
    <n v="1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3"/>
    <x v="0"/>
    <n v="76"/>
    <n v="1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3"/>
    <x v="0"/>
    <n v="76"/>
    <n v="1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3"/>
    <x v="0"/>
    <n v="76"/>
    <n v="1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3"/>
    <x v="0"/>
    <n v="76"/>
    <n v="1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3"/>
    <x v="0"/>
    <n v="76"/>
    <n v="1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3"/>
    <x v="0"/>
    <n v="76"/>
    <n v="1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3"/>
    <x v="0"/>
    <n v="76"/>
    <n v="1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3"/>
    <x v="0"/>
    <n v="76"/>
    <n v="1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3"/>
    <x v="0"/>
    <n v="76"/>
    <n v="1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3"/>
    <x v="0"/>
    <n v="76"/>
    <n v="1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3"/>
    <x v="0"/>
    <n v="76"/>
    <n v="1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3"/>
    <x v="0"/>
    <n v="76"/>
    <n v="1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3"/>
    <x v="0"/>
    <n v="76"/>
    <n v="1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3"/>
    <x v="0"/>
    <n v="76"/>
    <n v="1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3"/>
    <x v="0"/>
    <n v="76"/>
    <n v="1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3"/>
    <x v="0"/>
    <n v="76"/>
    <n v="1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3"/>
    <x v="0"/>
    <n v="76"/>
    <n v="1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3"/>
    <x v="0"/>
    <n v="76"/>
    <n v="1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3"/>
    <x v="0"/>
    <n v="76"/>
    <n v="1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3"/>
    <x v="0"/>
    <n v="76"/>
    <n v="1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3"/>
    <x v="0"/>
    <n v="76"/>
    <n v="1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3"/>
    <x v="0"/>
    <n v="76"/>
    <n v="1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3"/>
    <x v="0"/>
    <n v="76"/>
    <n v="1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3"/>
    <x v="0"/>
    <n v="76"/>
    <n v="1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3"/>
    <x v="0"/>
    <n v="76"/>
    <n v="1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3"/>
    <x v="0"/>
    <n v="76"/>
    <n v="1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3"/>
    <x v="0"/>
    <n v="76"/>
    <n v="1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3"/>
    <x v="0"/>
    <n v="76"/>
    <n v="1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3"/>
    <x v="0"/>
    <n v="76"/>
    <n v="1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3"/>
    <x v="0"/>
    <n v="76"/>
    <n v="1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3"/>
    <x v="0"/>
    <n v="76"/>
    <n v="1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3"/>
    <x v="0"/>
    <n v="76"/>
    <n v="1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3"/>
    <x v="0"/>
    <n v="76"/>
    <n v="1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3"/>
    <x v="0"/>
    <n v="76"/>
    <n v="1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3"/>
    <x v="0"/>
    <n v="76"/>
    <n v="1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3"/>
    <x v="0"/>
    <n v="76"/>
    <n v="1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3"/>
    <x v="0"/>
    <n v="76"/>
    <n v="1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3"/>
    <x v="0"/>
    <n v="76"/>
    <n v="1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3"/>
    <x v="0"/>
    <n v="76"/>
    <n v="1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3"/>
    <x v="0"/>
    <n v="76"/>
    <n v="1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3"/>
    <x v="0"/>
    <n v="76"/>
    <n v="1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3"/>
    <x v="0"/>
    <n v="76"/>
    <n v="1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3"/>
    <x v="0"/>
    <n v="76"/>
    <n v="1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3"/>
    <x v="0"/>
    <n v="76"/>
    <n v="1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3"/>
    <x v="0"/>
    <n v="76"/>
    <n v="1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3"/>
    <x v="0"/>
    <n v="76"/>
    <n v="1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3"/>
    <x v="0"/>
    <n v="76"/>
    <n v="1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3"/>
    <x v="0"/>
    <n v="76"/>
    <n v="1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3"/>
    <x v="0"/>
    <n v="76"/>
    <n v="1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3"/>
    <x v="0"/>
    <n v="76"/>
    <n v="1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3"/>
    <x v="0"/>
    <n v="76"/>
    <n v="1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3"/>
    <x v="0"/>
    <n v="76"/>
    <n v="1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3"/>
    <x v="0"/>
    <n v="76"/>
    <n v="1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3"/>
    <x v="0"/>
    <n v="76"/>
    <n v="1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3"/>
    <x v="0"/>
    <n v="76"/>
    <n v="1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3"/>
    <x v="0"/>
    <n v="76"/>
    <n v="1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3"/>
    <x v="0"/>
    <n v="76"/>
    <n v="1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3"/>
    <x v="0"/>
    <n v="76"/>
    <n v="1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3"/>
    <x v="0"/>
    <n v="76"/>
    <n v="1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3"/>
    <x v="0"/>
    <n v="76"/>
    <n v="1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3"/>
    <x v="0"/>
    <n v="76"/>
    <n v="1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3"/>
    <x v="0"/>
    <n v="76"/>
    <n v="1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3"/>
    <x v="0"/>
    <n v="76"/>
    <n v="1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3"/>
    <x v="0"/>
    <n v="76"/>
    <n v="1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3"/>
    <x v="0"/>
    <n v="76"/>
    <n v="1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3"/>
    <x v="0"/>
    <n v="76"/>
    <n v="1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3"/>
    <x v="0"/>
    <n v="76"/>
    <n v="1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3"/>
    <x v="0"/>
    <n v="76"/>
    <n v="1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3"/>
    <x v="0"/>
    <n v="76"/>
    <n v="1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3"/>
    <x v="0"/>
    <n v="76"/>
    <n v="1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3"/>
    <x v="0"/>
    <n v="76"/>
    <n v="1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3"/>
    <x v="0"/>
    <n v="76"/>
    <n v="1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3"/>
    <x v="0"/>
    <n v="76"/>
    <n v="1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3"/>
    <x v="0"/>
    <n v="76"/>
    <n v="1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3"/>
    <x v="0"/>
    <n v="76"/>
    <n v="1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3"/>
    <x v="0"/>
    <n v="76"/>
    <n v="1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3"/>
    <x v="0"/>
    <n v="76"/>
    <n v="1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3"/>
    <x v="0"/>
    <n v="76"/>
    <n v="1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3"/>
    <x v="0"/>
    <n v="76"/>
    <n v="1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3"/>
    <x v="0"/>
    <n v="76"/>
    <n v="1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3"/>
    <x v="0"/>
    <n v="76"/>
    <n v="1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3"/>
    <x v="0"/>
    <n v="76"/>
    <n v="1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3"/>
    <x v="0"/>
    <n v="76"/>
    <n v="1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3"/>
    <x v="0"/>
    <n v="76"/>
    <n v="1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3"/>
    <x v="0"/>
    <n v="76"/>
    <n v="1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3"/>
    <x v="0"/>
    <n v="76"/>
    <n v="1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3"/>
    <x v="0"/>
    <n v="76"/>
    <n v="1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3"/>
    <x v="0"/>
    <n v="76"/>
    <n v="1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3"/>
    <x v="0"/>
    <n v="76"/>
    <n v="1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3"/>
    <x v="0"/>
    <n v="76"/>
    <n v="1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3"/>
    <x v="0"/>
    <n v="76"/>
    <n v="1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3"/>
    <x v="0"/>
    <n v="76"/>
    <n v="1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3"/>
    <x v="0"/>
    <n v="76"/>
    <n v="1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3"/>
    <x v="0"/>
    <n v="76"/>
    <n v="1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3"/>
    <x v="0"/>
    <n v="76"/>
    <n v="1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3"/>
    <x v="0"/>
    <n v="76"/>
    <n v="1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3"/>
    <x v="0"/>
    <n v="76"/>
    <n v="1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3"/>
    <x v="0"/>
    <n v="76"/>
    <n v="1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3"/>
    <x v="0"/>
    <n v="76"/>
    <n v="1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3"/>
    <x v="0"/>
    <n v="76"/>
    <n v="1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3"/>
    <x v="0"/>
    <n v="76"/>
    <n v="1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3"/>
    <x v="0"/>
    <n v="76"/>
    <n v="1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3"/>
    <x v="0"/>
    <n v="76"/>
    <n v="1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3"/>
    <x v="0"/>
    <n v="76"/>
    <n v="1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3"/>
    <x v="0"/>
    <n v="76"/>
    <n v="1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3"/>
    <x v="0"/>
    <n v="76"/>
    <n v="1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3"/>
    <x v="0"/>
    <n v="76"/>
    <n v="1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3"/>
    <x v="0"/>
    <n v="76"/>
    <n v="1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3"/>
    <x v="0"/>
    <n v="76"/>
    <n v="1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3"/>
    <x v="0"/>
    <n v="76"/>
    <n v="1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3"/>
    <x v="0"/>
    <n v="76"/>
    <n v="1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3"/>
    <x v="0"/>
    <n v="76"/>
    <n v="1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3"/>
    <x v="0"/>
    <n v="76"/>
    <n v="1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3"/>
    <x v="0"/>
    <n v="76"/>
    <n v="1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3"/>
    <x v="0"/>
    <n v="76"/>
    <n v="1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3"/>
    <x v="0"/>
    <n v="76"/>
    <n v="1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3"/>
    <x v="0"/>
    <n v="76"/>
    <n v="1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3"/>
    <x v="0"/>
    <n v="76"/>
    <n v="1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3"/>
    <x v="0"/>
    <n v="76"/>
    <n v="1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3"/>
    <x v="0"/>
    <n v="76"/>
    <n v="1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3"/>
    <x v="0"/>
    <n v="76"/>
    <n v="1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3"/>
    <x v="0"/>
    <n v="76"/>
    <n v="1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3"/>
    <x v="0"/>
    <n v="76"/>
    <n v="1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3"/>
    <x v="0"/>
    <n v="76"/>
    <n v="1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3"/>
    <x v="0"/>
    <n v="76"/>
    <n v="1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3"/>
    <x v="0"/>
    <n v="76"/>
    <n v="1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3"/>
    <x v="0"/>
    <n v="76"/>
    <n v="1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3"/>
    <x v="0"/>
    <n v="76"/>
    <n v="1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3"/>
    <x v="0"/>
    <n v="76"/>
    <n v="1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3"/>
    <x v="0"/>
    <n v="76"/>
    <n v="1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3"/>
    <x v="0"/>
    <n v="76"/>
    <n v="1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3"/>
    <x v="0"/>
    <n v="76"/>
    <n v="1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3"/>
    <x v="0"/>
    <n v="76"/>
    <n v="1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3"/>
    <x v="0"/>
    <n v="76"/>
    <n v="1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5"/>
    <x v="1"/>
    <n v="76"/>
    <n v="1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5"/>
    <x v="1"/>
    <n v="76"/>
    <n v="1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5"/>
    <x v="1"/>
    <n v="76"/>
    <n v="1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5"/>
    <x v="1"/>
    <n v="76"/>
    <n v="1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5"/>
    <x v="1"/>
    <n v="76"/>
    <n v="1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5"/>
    <x v="1"/>
    <n v="76"/>
    <n v="1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5"/>
    <x v="1"/>
    <n v="76"/>
    <n v="1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5"/>
    <x v="1"/>
    <n v="76"/>
    <n v="1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5"/>
    <x v="1"/>
    <n v="76"/>
    <n v="1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5"/>
    <x v="1"/>
    <n v="76"/>
    <n v="1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5"/>
    <x v="1"/>
    <n v="76"/>
    <n v="1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5"/>
    <x v="1"/>
    <n v="76"/>
    <n v="1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5"/>
    <x v="1"/>
    <n v="76"/>
    <n v="1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5"/>
    <x v="1"/>
    <n v="76"/>
    <n v="1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5"/>
    <x v="1"/>
    <n v="76"/>
    <n v="1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5"/>
    <x v="1"/>
    <n v="76"/>
    <n v="1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5"/>
    <x v="1"/>
    <n v="76"/>
    <n v="1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5"/>
    <x v="1"/>
    <n v="76"/>
    <n v="1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5"/>
    <x v="1"/>
    <n v="76"/>
    <n v="1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5"/>
    <x v="1"/>
    <n v="76"/>
    <n v="1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5"/>
    <x v="1"/>
    <n v="76"/>
    <n v="1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5"/>
    <x v="1"/>
    <n v="76"/>
    <n v="1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5"/>
    <x v="1"/>
    <n v="76"/>
    <n v="1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5"/>
    <x v="1"/>
    <n v="76"/>
    <n v="1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5"/>
    <x v="1"/>
    <n v="76"/>
    <n v="1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5"/>
    <x v="1"/>
    <n v="76"/>
    <n v="1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5"/>
    <x v="1"/>
    <n v="76"/>
    <n v="1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5"/>
    <x v="1"/>
    <n v="76"/>
    <n v="1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5"/>
    <x v="1"/>
    <n v="76"/>
    <n v="1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5"/>
    <x v="1"/>
    <n v="76"/>
    <n v="1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5"/>
    <x v="1"/>
    <n v="76"/>
    <n v="1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5"/>
    <x v="1"/>
    <n v="76"/>
    <n v="1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5"/>
    <x v="1"/>
    <n v="76"/>
    <n v="1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5"/>
    <x v="1"/>
    <n v="76"/>
    <n v="1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5"/>
    <x v="1"/>
    <n v="76"/>
    <n v="1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5"/>
    <x v="1"/>
    <n v="76"/>
    <n v="1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5"/>
    <x v="1"/>
    <n v="76"/>
    <n v="1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5"/>
    <x v="1"/>
    <n v="76"/>
    <n v="1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5"/>
    <x v="1"/>
    <n v="76"/>
    <n v="1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5"/>
    <x v="1"/>
    <n v="76"/>
    <n v="1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5"/>
    <x v="1"/>
    <n v="76"/>
    <n v="1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5"/>
    <x v="1"/>
    <n v="76"/>
    <n v="1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5"/>
    <x v="1"/>
    <n v="76"/>
    <n v="1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5"/>
    <x v="1"/>
    <n v="76"/>
    <n v="1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5"/>
    <x v="1"/>
    <n v="76"/>
    <n v="1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5"/>
    <x v="1"/>
    <n v="76"/>
    <n v="1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5"/>
    <x v="1"/>
    <n v="76"/>
    <n v="1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5"/>
    <x v="1"/>
    <n v="76"/>
    <n v="1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5"/>
    <x v="1"/>
    <n v="76"/>
    <n v="1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5"/>
    <x v="1"/>
    <n v="76"/>
    <n v="1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5"/>
    <x v="1"/>
    <n v="76"/>
    <n v="1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5"/>
    <x v="1"/>
    <n v="76"/>
    <n v="1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5"/>
    <x v="1"/>
    <n v="76"/>
    <n v="1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5"/>
    <x v="1"/>
    <n v="76"/>
    <n v="1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5"/>
    <x v="1"/>
    <n v="76"/>
    <n v="1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5"/>
    <x v="1"/>
    <n v="76"/>
    <n v="1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5"/>
    <x v="1"/>
    <n v="76"/>
    <n v="1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5"/>
    <x v="1"/>
    <n v="76"/>
    <n v="1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5"/>
    <x v="1"/>
    <n v="76"/>
    <n v="1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5"/>
    <x v="1"/>
    <n v="76"/>
    <n v="1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5"/>
    <x v="1"/>
    <n v="76"/>
    <n v="1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5"/>
    <x v="1"/>
    <n v="76"/>
    <n v="1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5"/>
    <x v="1"/>
    <n v="76"/>
    <n v="1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5"/>
    <x v="1"/>
    <n v="76"/>
    <n v="1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5"/>
    <x v="1"/>
    <n v="76"/>
    <n v="1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5"/>
    <x v="1"/>
    <n v="76"/>
    <n v="1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5"/>
    <x v="1"/>
    <n v="76"/>
    <n v="1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5"/>
    <x v="1"/>
    <n v="76"/>
    <n v="1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5"/>
    <x v="1"/>
    <n v="76"/>
    <n v="1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5"/>
    <x v="1"/>
    <n v="76"/>
    <n v="1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5"/>
    <x v="1"/>
    <n v="76"/>
    <n v="1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5"/>
    <x v="1"/>
    <n v="76"/>
    <n v="1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5"/>
    <x v="1"/>
    <n v="76"/>
    <n v="1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5"/>
    <x v="1"/>
    <n v="76"/>
    <n v="1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5"/>
    <x v="1"/>
    <n v="76"/>
    <n v="1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5"/>
    <x v="1"/>
    <n v="76"/>
    <n v="1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5"/>
    <x v="1"/>
    <n v="76"/>
    <n v="1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5"/>
    <x v="1"/>
    <n v="76"/>
    <n v="1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5"/>
    <x v="1"/>
    <n v="76"/>
    <n v="1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5"/>
    <x v="1"/>
    <n v="76"/>
    <n v="1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5"/>
    <x v="1"/>
    <n v="76"/>
    <n v="1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5"/>
    <x v="1"/>
    <n v="76"/>
    <n v="1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5"/>
    <x v="1"/>
    <n v="76"/>
    <n v="1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5"/>
    <x v="1"/>
    <n v="76"/>
    <n v="1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5"/>
    <x v="1"/>
    <n v="76"/>
    <n v="1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5"/>
    <x v="1"/>
    <n v="76"/>
    <n v="1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5"/>
    <x v="1"/>
    <n v="76"/>
    <n v="1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5"/>
    <x v="1"/>
    <n v="76"/>
    <n v="1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5"/>
    <x v="1"/>
    <n v="76"/>
    <n v="1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5"/>
    <x v="1"/>
    <n v="76"/>
    <n v="1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5"/>
    <x v="1"/>
    <n v="76"/>
    <n v="1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5"/>
    <x v="1"/>
    <n v="76"/>
    <n v="1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5"/>
    <x v="1"/>
    <n v="76"/>
    <n v="1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5"/>
    <x v="1"/>
    <n v="76"/>
    <n v="1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5"/>
    <x v="1"/>
    <n v="76"/>
    <n v="1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5"/>
    <x v="1"/>
    <n v="76"/>
    <n v="1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5"/>
    <x v="1"/>
    <n v="76"/>
    <n v="1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5"/>
    <x v="1"/>
    <n v="76"/>
    <n v="1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5"/>
    <x v="1"/>
    <n v="76"/>
    <n v="1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5"/>
    <x v="1"/>
    <n v="76"/>
    <n v="1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5"/>
    <x v="1"/>
    <n v="76"/>
    <n v="1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5"/>
    <x v="1"/>
    <n v="76"/>
    <n v="1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5"/>
    <x v="1"/>
    <n v="76"/>
    <n v="1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5"/>
    <x v="1"/>
    <n v="76"/>
    <n v="1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5"/>
    <x v="1"/>
    <n v="76"/>
    <n v="1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5"/>
    <x v="1"/>
    <n v="76"/>
    <n v="1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5"/>
    <x v="1"/>
    <n v="76"/>
    <n v="1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5"/>
    <x v="1"/>
    <n v="76"/>
    <n v="1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5"/>
    <x v="1"/>
    <n v="76"/>
    <n v="1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5"/>
    <x v="1"/>
    <n v="76"/>
    <n v="1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5"/>
    <x v="1"/>
    <n v="76"/>
    <n v="1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5"/>
    <x v="1"/>
    <n v="76"/>
    <n v="1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5"/>
    <x v="1"/>
    <n v="76"/>
    <n v="1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5"/>
    <x v="1"/>
    <n v="76"/>
    <n v="1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5"/>
    <x v="1"/>
    <n v="76"/>
    <n v="1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5"/>
    <x v="1"/>
    <n v="76"/>
    <n v="1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5"/>
    <x v="1"/>
    <n v="76"/>
    <n v="1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5"/>
    <x v="1"/>
    <n v="76"/>
    <n v="1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5"/>
    <x v="1"/>
    <n v="76"/>
    <n v="1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5"/>
    <x v="1"/>
    <n v="76"/>
    <n v="1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5"/>
    <x v="1"/>
    <n v="76"/>
    <n v="1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5"/>
    <x v="1"/>
    <n v="76"/>
    <n v="1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5"/>
    <x v="1"/>
    <n v="76"/>
    <n v="1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5"/>
    <x v="1"/>
    <n v="76"/>
    <n v="1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5"/>
    <x v="1"/>
    <n v="76"/>
    <n v="1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5"/>
    <x v="1"/>
    <n v="76"/>
    <n v="1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5"/>
    <x v="1"/>
    <n v="76"/>
    <n v="1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5"/>
    <x v="1"/>
    <n v="76"/>
    <n v="1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5"/>
    <x v="1"/>
    <n v="76"/>
    <n v="1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5"/>
    <x v="1"/>
    <n v="76"/>
    <n v="1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5"/>
    <x v="1"/>
    <n v="76"/>
    <n v="1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5"/>
    <x v="1"/>
    <n v="76"/>
    <n v="1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5"/>
    <x v="1"/>
    <n v="76"/>
    <n v="1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5"/>
    <x v="1"/>
    <n v="76"/>
    <n v="1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5"/>
    <x v="1"/>
    <n v="76"/>
    <n v="1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5"/>
    <x v="1"/>
    <n v="76"/>
    <n v="1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5"/>
    <x v="1"/>
    <n v="76"/>
    <n v="1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5"/>
    <x v="1"/>
    <n v="76"/>
    <n v="1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5"/>
    <x v="1"/>
    <n v="76"/>
    <n v="1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5"/>
    <x v="1"/>
    <n v="76"/>
    <n v="1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5"/>
    <x v="1"/>
    <n v="76"/>
    <n v="1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5"/>
    <x v="1"/>
    <n v="76"/>
    <n v="1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5"/>
    <x v="1"/>
    <n v="76"/>
    <n v="1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5"/>
    <x v="1"/>
    <n v="76"/>
    <n v="1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5"/>
    <x v="1"/>
    <n v="76"/>
    <n v="1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5"/>
    <x v="1"/>
    <n v="76"/>
    <n v="1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5"/>
    <x v="1"/>
    <n v="76"/>
    <n v="1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5"/>
    <x v="1"/>
    <n v="76"/>
    <n v="1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5"/>
    <x v="1"/>
    <n v="76"/>
    <n v="1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5"/>
    <x v="1"/>
    <n v="76"/>
    <n v="1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5"/>
    <x v="1"/>
    <n v="76"/>
    <n v="1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5"/>
    <x v="1"/>
    <n v="76"/>
    <n v="1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5"/>
    <x v="1"/>
    <n v="76"/>
    <n v="1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5"/>
    <x v="1"/>
    <n v="76"/>
    <n v="1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5"/>
    <x v="1"/>
    <n v="76"/>
    <n v="1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5"/>
    <x v="1"/>
    <n v="76"/>
    <n v="1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5"/>
    <x v="1"/>
    <n v="76"/>
    <n v="1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5"/>
    <x v="1"/>
    <n v="76"/>
    <n v="1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5"/>
    <x v="1"/>
    <n v="76"/>
    <n v="1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5"/>
    <x v="1"/>
    <n v="76"/>
    <n v="1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5"/>
    <x v="1"/>
    <n v="76"/>
    <n v="1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5"/>
    <x v="1"/>
    <n v="76"/>
    <n v="1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5"/>
    <x v="1"/>
    <n v="76"/>
    <n v="1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5"/>
    <x v="1"/>
    <n v="76"/>
    <n v="1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5"/>
    <x v="1"/>
    <n v="76"/>
    <n v="1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5"/>
    <x v="1"/>
    <n v="76"/>
    <n v="1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5"/>
    <x v="1"/>
    <n v="76"/>
    <n v="1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5"/>
    <x v="1"/>
    <n v="76"/>
    <n v="1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5"/>
    <x v="1"/>
    <n v="76"/>
    <n v="1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5"/>
    <x v="1"/>
    <n v="76"/>
    <n v="1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5"/>
    <x v="1"/>
    <n v="76"/>
    <n v="1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5"/>
    <x v="1"/>
    <n v="76"/>
    <n v="1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5"/>
    <x v="1"/>
    <n v="76"/>
    <n v="1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5"/>
    <x v="1"/>
    <n v="76"/>
    <n v="1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5"/>
    <x v="1"/>
    <n v="76"/>
    <n v="1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5"/>
    <x v="1"/>
    <n v="76"/>
    <n v="1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5"/>
    <x v="1"/>
    <n v="76"/>
    <n v="1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5"/>
    <x v="1"/>
    <n v="76"/>
    <n v="1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5"/>
    <x v="1"/>
    <n v="76"/>
    <n v="1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5"/>
    <x v="1"/>
    <n v="76"/>
    <n v="1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5"/>
    <x v="1"/>
    <n v="76"/>
    <n v="1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5"/>
    <x v="1"/>
    <n v="76"/>
    <n v="1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5"/>
    <x v="1"/>
    <n v="76"/>
    <n v="1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5"/>
    <x v="1"/>
    <n v="76"/>
    <n v="1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5"/>
    <x v="1"/>
    <n v="76"/>
    <n v="1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5"/>
    <x v="1"/>
    <n v="76"/>
    <n v="1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5"/>
    <x v="1"/>
    <n v="76"/>
    <n v="1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5"/>
    <x v="1"/>
    <n v="76"/>
    <n v="1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5"/>
    <x v="1"/>
    <n v="76"/>
    <n v="1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5"/>
    <x v="1"/>
    <n v="76"/>
    <n v="1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5"/>
    <x v="1"/>
    <n v="76"/>
    <n v="1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5"/>
    <x v="1"/>
    <n v="76"/>
    <n v="1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5"/>
    <x v="1"/>
    <n v="76"/>
    <n v="1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5"/>
    <x v="1"/>
    <n v="76"/>
    <n v="1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5"/>
    <x v="1"/>
    <n v="76"/>
    <n v="1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5"/>
    <x v="1"/>
    <n v="76"/>
    <n v="1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5"/>
    <x v="1"/>
    <n v="76"/>
    <n v="1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5"/>
    <x v="1"/>
    <n v="76"/>
    <n v="1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5"/>
    <x v="1"/>
    <n v="76"/>
    <n v="1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5"/>
    <x v="1"/>
    <n v="76"/>
    <n v="1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5"/>
    <x v="1"/>
    <n v="76"/>
    <n v="1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5"/>
    <x v="1"/>
    <n v="76"/>
    <n v="1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5"/>
    <x v="1"/>
    <n v="76"/>
    <n v="1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5"/>
    <x v="1"/>
    <n v="76"/>
    <n v="1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5"/>
    <x v="1"/>
    <n v="76"/>
    <n v="1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5"/>
    <x v="1"/>
    <n v="76"/>
    <n v="1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5"/>
    <x v="1"/>
    <n v="76"/>
    <n v="1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5"/>
    <x v="1"/>
    <n v="76"/>
    <n v="1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5"/>
    <x v="1"/>
    <n v="76"/>
    <n v="1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5"/>
    <x v="1"/>
    <n v="76"/>
    <n v="1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5"/>
    <x v="1"/>
    <n v="76"/>
    <n v="1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5"/>
    <x v="1"/>
    <n v="76"/>
    <n v="1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5"/>
    <x v="1"/>
    <n v="76"/>
    <n v="1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5"/>
    <x v="1"/>
    <n v="76"/>
    <n v="1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5"/>
    <x v="1"/>
    <n v="76"/>
    <n v="1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5"/>
    <x v="1"/>
    <n v="76"/>
    <n v="1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5"/>
    <x v="1"/>
    <n v="76"/>
    <n v="1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5"/>
    <x v="1"/>
    <n v="76"/>
    <n v="1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5"/>
    <x v="1"/>
    <n v="76"/>
    <n v="1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5"/>
    <x v="1"/>
    <n v="76"/>
    <n v="1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5"/>
    <x v="1"/>
    <n v="76"/>
    <n v="1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5"/>
    <x v="1"/>
    <n v="76"/>
    <n v="1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5"/>
    <x v="1"/>
    <n v="76"/>
    <n v="1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5"/>
    <x v="1"/>
    <n v="76"/>
    <n v="1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5"/>
    <x v="1"/>
    <n v="76"/>
    <n v="1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5"/>
    <x v="1"/>
    <n v="76"/>
    <n v="1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5"/>
    <x v="1"/>
    <n v="76"/>
    <n v="1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5"/>
    <x v="1"/>
    <n v="76"/>
    <n v="1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5"/>
    <x v="1"/>
    <n v="76"/>
    <n v="1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5"/>
    <x v="1"/>
    <n v="76"/>
    <n v="1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5"/>
    <x v="1"/>
    <n v="76"/>
    <n v="1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5"/>
    <x v="1"/>
    <n v="76"/>
    <n v="1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5"/>
    <x v="1"/>
    <n v="76"/>
    <n v="1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5"/>
    <x v="1"/>
    <n v="76"/>
    <n v="1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5"/>
    <x v="1"/>
    <n v="76"/>
    <n v="1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5"/>
    <x v="1"/>
    <n v="76"/>
    <n v="1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5"/>
    <x v="1"/>
    <n v="76"/>
    <n v="1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5"/>
    <x v="1"/>
    <n v="76"/>
    <n v="1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5"/>
    <x v="1"/>
    <n v="76"/>
    <n v="1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5"/>
    <x v="1"/>
    <n v="76"/>
    <n v="1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5"/>
    <x v="1"/>
    <n v="76"/>
    <n v="1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5"/>
    <x v="1"/>
    <n v="76"/>
    <n v="1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5"/>
    <x v="1"/>
    <n v="76"/>
    <n v="1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5"/>
    <x v="1"/>
    <n v="76"/>
    <n v="1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5"/>
    <x v="1"/>
    <n v="76"/>
    <n v="1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5"/>
    <x v="1"/>
    <n v="76"/>
    <n v="1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5"/>
    <x v="1"/>
    <n v="76"/>
    <n v="1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5"/>
    <x v="1"/>
    <n v="76"/>
    <n v="1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5"/>
    <x v="1"/>
    <n v="76"/>
    <n v="1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5"/>
    <x v="1"/>
    <n v="76"/>
    <n v="1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5"/>
    <x v="1"/>
    <n v="76"/>
    <n v="1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5"/>
    <x v="1"/>
    <n v="76"/>
    <n v="1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5"/>
    <x v="1"/>
    <n v="76"/>
    <n v="1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5"/>
    <x v="1"/>
    <n v="76"/>
    <n v="1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5"/>
    <x v="1"/>
    <n v="76"/>
    <n v="1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5"/>
    <x v="1"/>
    <n v="76"/>
    <n v="1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5"/>
    <x v="1"/>
    <n v="76"/>
    <n v="1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5"/>
    <x v="1"/>
    <n v="76"/>
    <n v="1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5"/>
    <x v="1"/>
    <n v="76"/>
    <n v="1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5"/>
    <x v="1"/>
    <n v="76"/>
    <n v="1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5"/>
    <x v="1"/>
    <n v="76"/>
    <n v="1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5"/>
    <x v="1"/>
    <n v="76"/>
    <n v="1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5"/>
    <x v="1"/>
    <n v="76"/>
    <n v="1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5"/>
    <x v="1"/>
    <n v="76"/>
    <n v="1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5"/>
    <x v="1"/>
    <n v="76"/>
    <n v="1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5"/>
    <x v="1"/>
    <n v="76"/>
    <n v="1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5"/>
    <x v="1"/>
    <n v="76"/>
    <n v="1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5"/>
    <x v="1"/>
    <n v="76"/>
    <n v="1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5"/>
    <x v="1"/>
    <n v="76"/>
    <n v="1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5"/>
    <x v="1"/>
    <n v="76"/>
    <n v="1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5"/>
    <x v="1"/>
    <n v="76"/>
    <n v="1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5"/>
    <x v="1"/>
    <n v="76"/>
    <n v="1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5"/>
    <x v="1"/>
    <n v="76"/>
    <n v="1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5"/>
    <x v="1"/>
    <n v="76"/>
    <n v="1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5"/>
    <x v="1"/>
    <n v="76"/>
    <n v="1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5"/>
    <x v="1"/>
    <n v="76"/>
    <n v="1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5"/>
    <x v="1"/>
    <n v="76"/>
    <n v="1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5"/>
    <x v="1"/>
    <n v="76"/>
    <n v="1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5"/>
    <x v="1"/>
    <n v="76"/>
    <n v="1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5"/>
    <x v="1"/>
    <n v="76"/>
    <n v="1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5"/>
    <x v="1"/>
    <n v="76"/>
    <n v="1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5"/>
    <x v="1"/>
    <n v="76"/>
    <n v="1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5"/>
    <x v="1"/>
    <n v="76"/>
    <n v="1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5"/>
    <x v="1"/>
    <n v="76"/>
    <n v="1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5"/>
    <x v="1"/>
    <n v="76"/>
    <n v="1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5"/>
    <x v="1"/>
    <n v="76"/>
    <n v="1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5"/>
    <x v="1"/>
    <n v="76"/>
    <n v="1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5"/>
    <x v="1"/>
    <n v="76"/>
    <n v="1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5"/>
    <x v="1"/>
    <n v="76"/>
    <n v="1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5"/>
    <x v="1"/>
    <n v="76"/>
    <n v="1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5"/>
    <x v="1"/>
    <n v="76"/>
    <n v="1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5"/>
    <x v="1"/>
    <n v="76"/>
    <n v="1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5"/>
    <x v="1"/>
    <n v="76"/>
    <n v="1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5"/>
    <x v="1"/>
    <n v="76"/>
    <n v="1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5"/>
    <x v="1"/>
    <n v="76"/>
    <n v="1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5"/>
    <x v="1"/>
    <n v="76"/>
    <n v="1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5"/>
    <x v="1"/>
    <n v="76"/>
    <n v="1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5"/>
    <x v="1"/>
    <n v="76"/>
    <n v="1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5"/>
    <x v="1"/>
    <n v="76"/>
    <n v="1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5"/>
    <x v="1"/>
    <n v="76"/>
    <n v="1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5"/>
    <x v="1"/>
    <n v="76"/>
    <n v="1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5"/>
    <x v="1"/>
    <n v="76"/>
    <n v="1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5"/>
    <x v="1"/>
    <n v="76"/>
    <n v="1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5"/>
    <x v="1"/>
    <n v="76"/>
    <n v="1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5"/>
    <x v="1"/>
    <n v="76"/>
    <n v="1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5"/>
    <x v="1"/>
    <n v="76"/>
    <n v="1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5"/>
    <x v="1"/>
    <n v="76"/>
    <n v="1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5"/>
    <x v="1"/>
    <n v="76"/>
    <n v="1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5"/>
    <x v="1"/>
    <n v="76"/>
    <n v="1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5"/>
    <x v="1"/>
    <n v="76"/>
    <n v="1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5"/>
    <x v="1"/>
    <n v="76"/>
    <n v="1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5"/>
    <x v="1"/>
    <n v="76"/>
    <n v="1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5"/>
    <x v="1"/>
    <n v="76"/>
    <n v="1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5"/>
    <x v="1"/>
    <n v="76"/>
    <n v="1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5"/>
    <x v="1"/>
    <n v="76"/>
    <n v="1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5"/>
    <x v="1"/>
    <n v="76"/>
    <n v="1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5"/>
    <x v="1"/>
    <n v="76"/>
    <n v="1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5"/>
    <x v="1"/>
    <n v="76"/>
    <n v="1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5"/>
    <x v="1"/>
    <n v="76"/>
    <n v="1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5"/>
    <x v="1"/>
    <n v="76"/>
    <n v="1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5"/>
    <x v="1"/>
    <n v="76"/>
    <n v="1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5"/>
    <x v="1"/>
    <n v="76"/>
    <n v="1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5"/>
    <x v="1"/>
    <n v="76"/>
    <n v="1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5"/>
    <x v="1"/>
    <n v="76"/>
    <n v="1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5"/>
    <x v="1"/>
    <n v="76"/>
    <n v="1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5"/>
    <x v="1"/>
    <n v="76"/>
    <n v="1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5"/>
    <x v="1"/>
    <n v="76"/>
    <n v="1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5"/>
    <x v="1"/>
    <n v="76"/>
    <n v="1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5"/>
    <x v="1"/>
    <n v="76"/>
    <n v="1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5"/>
    <x v="1"/>
    <n v="76"/>
    <n v="1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5"/>
    <x v="1"/>
    <n v="76"/>
    <n v="1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5"/>
    <x v="1"/>
    <n v="76"/>
    <n v="1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5"/>
    <x v="1"/>
    <n v="76"/>
    <n v="1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5"/>
    <x v="1"/>
    <n v="76"/>
    <n v="1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5"/>
    <x v="1"/>
    <n v="76"/>
    <n v="1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5"/>
    <x v="1"/>
    <n v="76"/>
    <n v="1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5"/>
    <x v="1"/>
    <n v="76"/>
    <n v="1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5"/>
    <x v="1"/>
    <n v="76"/>
    <n v="1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5"/>
    <x v="1"/>
    <n v="76"/>
    <n v="1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5"/>
    <x v="1"/>
    <n v="76"/>
    <n v="1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5"/>
    <x v="1"/>
    <n v="76"/>
    <n v="1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5"/>
    <x v="1"/>
    <n v="76"/>
    <n v="1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5"/>
    <x v="1"/>
    <n v="76"/>
    <n v="1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5"/>
    <x v="1"/>
    <n v="76"/>
    <n v="1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5"/>
    <x v="1"/>
    <n v="76"/>
    <n v="1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5"/>
    <x v="1"/>
    <n v="76"/>
    <n v="1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5"/>
    <x v="1"/>
    <n v="76"/>
    <n v="1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5"/>
    <x v="1"/>
    <n v="76"/>
    <n v="1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5"/>
    <x v="1"/>
    <n v="76"/>
    <n v="1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5"/>
    <x v="1"/>
    <n v="76"/>
    <n v="1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5"/>
    <x v="1"/>
    <n v="76"/>
    <n v="1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5"/>
    <x v="1"/>
    <n v="76"/>
    <n v="1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5"/>
    <x v="1"/>
    <n v="76"/>
    <n v="1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5"/>
    <x v="1"/>
    <n v="76"/>
    <n v="1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5"/>
    <x v="1"/>
    <n v="76"/>
    <n v="1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5"/>
    <x v="1"/>
    <n v="76"/>
    <n v="1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5"/>
    <x v="1"/>
    <n v="76"/>
    <n v="1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5"/>
    <x v="1"/>
    <n v="76"/>
    <n v="1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5"/>
    <x v="1"/>
    <n v="76"/>
    <n v="1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5"/>
    <x v="1"/>
    <n v="69"/>
    <n v="1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5"/>
    <x v="1"/>
    <n v="69"/>
    <n v="1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5"/>
    <x v="1"/>
    <n v="69"/>
    <n v="1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8"/>
    <x v="2"/>
    <n v="69"/>
    <n v="1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8"/>
    <x v="2"/>
    <n v="69"/>
    <n v="1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8"/>
    <x v="2"/>
    <n v="69"/>
    <n v="1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3"/>
    <x v="0"/>
    <n v="69"/>
    <n v="1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3"/>
    <x v="0"/>
    <n v="69"/>
    <n v="1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3"/>
    <x v="0"/>
    <n v="69"/>
    <n v="1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3"/>
    <x v="0"/>
    <n v="69"/>
    <n v="1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5"/>
    <x v="1"/>
    <n v="72"/>
    <n v="1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5"/>
    <x v="1"/>
    <n v="72"/>
    <n v="1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5"/>
    <x v="1"/>
    <n v="72"/>
    <n v="1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5"/>
    <x v="1"/>
    <n v="72"/>
    <n v="1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5"/>
    <x v="1"/>
    <n v="72"/>
    <n v="1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5"/>
    <x v="1"/>
    <n v="72"/>
    <n v="1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5"/>
    <x v="1"/>
    <n v="72"/>
    <n v="1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5"/>
    <x v="1"/>
    <n v="72"/>
    <n v="1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5"/>
    <x v="1"/>
    <n v="72"/>
    <n v="1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5"/>
    <x v="1"/>
    <n v="72"/>
    <n v="1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5"/>
    <x v="1"/>
    <n v="72"/>
    <n v="1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5"/>
    <x v="1"/>
    <n v="72"/>
    <n v="1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5"/>
    <x v="1"/>
    <n v="72"/>
    <n v="1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5"/>
    <x v="1"/>
    <n v="72"/>
    <n v="1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5"/>
    <x v="1"/>
    <n v="72"/>
    <n v="1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5"/>
    <x v="1"/>
    <n v="72"/>
    <n v="1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5"/>
    <x v="1"/>
    <n v="72"/>
    <n v="1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5"/>
    <x v="1"/>
    <n v="72"/>
    <n v="1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5"/>
    <x v="1"/>
    <n v="72"/>
    <n v="1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5"/>
    <x v="1"/>
    <n v="72"/>
    <n v="1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5"/>
    <x v="1"/>
    <n v="72"/>
    <n v="1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5"/>
    <x v="1"/>
    <n v="72"/>
    <n v="1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5"/>
    <x v="1"/>
    <n v="72"/>
    <n v="1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5"/>
    <x v="1"/>
    <n v="72"/>
    <n v="1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5"/>
    <x v="1"/>
    <n v="72"/>
    <n v="1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5"/>
    <x v="1"/>
    <n v="72"/>
    <n v="1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5"/>
    <x v="1"/>
    <n v="72"/>
    <n v="1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5"/>
    <x v="1"/>
    <n v="72"/>
    <n v="1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5"/>
    <x v="1"/>
    <n v="72"/>
    <n v="1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5"/>
    <x v="1"/>
    <n v="72"/>
    <n v="1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5"/>
    <x v="1"/>
    <n v="72"/>
    <n v="1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5"/>
    <x v="1"/>
    <n v="72"/>
    <n v="1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5"/>
    <x v="1"/>
    <n v="72"/>
    <n v="1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5"/>
    <x v="1"/>
    <n v="72"/>
    <n v="1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5"/>
    <x v="1"/>
    <n v="72"/>
    <n v="1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5"/>
    <x v="1"/>
    <n v="72"/>
    <n v="1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5"/>
    <x v="1"/>
    <n v="72"/>
    <n v="1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5"/>
    <x v="1"/>
    <n v="72"/>
    <n v="1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5"/>
    <x v="1"/>
    <n v="72"/>
    <n v="1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5"/>
    <x v="1"/>
    <n v="72"/>
    <n v="1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5"/>
    <x v="1"/>
    <n v="72"/>
    <n v="1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5"/>
    <x v="1"/>
    <n v="72"/>
    <n v="1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5"/>
    <x v="1"/>
    <n v="72"/>
    <n v="1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5"/>
    <x v="1"/>
    <n v="72"/>
    <n v="1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5"/>
    <x v="1"/>
    <n v="72"/>
    <n v="1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3"/>
    <x v="0"/>
    <n v="72"/>
    <n v="1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3"/>
    <x v="0"/>
    <n v="72"/>
    <n v="1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3"/>
    <x v="0"/>
    <n v="72"/>
    <n v="1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3"/>
    <x v="0"/>
    <n v="72"/>
    <n v="1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3"/>
    <x v="0"/>
    <n v="72"/>
    <n v="1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3"/>
    <x v="0"/>
    <n v="72"/>
    <n v="1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3"/>
    <x v="0"/>
    <n v="72"/>
    <n v="1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3"/>
    <x v="0"/>
    <n v="72"/>
    <n v="1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3"/>
    <x v="0"/>
    <n v="72"/>
    <n v="1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3"/>
    <x v="0"/>
    <n v="72"/>
    <n v="1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3"/>
    <x v="0"/>
    <n v="72"/>
    <n v="1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3"/>
    <x v="0"/>
    <n v="72"/>
    <n v="1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3"/>
    <x v="0"/>
    <n v="72"/>
    <n v="1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3"/>
    <x v="0"/>
    <n v="72"/>
    <n v="1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3"/>
    <x v="0"/>
    <n v="72"/>
    <n v="1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3"/>
    <x v="0"/>
    <n v="72"/>
    <n v="1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3"/>
    <x v="0"/>
    <n v="72"/>
    <n v="1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3"/>
    <x v="0"/>
    <n v="72"/>
    <n v="1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3"/>
    <x v="0"/>
    <n v="72"/>
    <n v="1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3"/>
    <x v="0"/>
    <n v="72"/>
    <n v="1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3"/>
    <x v="0"/>
    <n v="72"/>
    <n v="1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3"/>
    <x v="0"/>
    <n v="72"/>
    <n v="1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3"/>
    <x v="0"/>
    <n v="72"/>
    <n v="1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3"/>
    <x v="0"/>
    <n v="72"/>
    <n v="1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3"/>
    <x v="0"/>
    <n v="72"/>
    <n v="1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3"/>
    <x v="0"/>
    <n v="72"/>
    <n v="1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3"/>
    <x v="0"/>
    <n v="72"/>
    <n v="1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3"/>
    <x v="0"/>
    <n v="72"/>
    <n v="1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3"/>
    <x v="0"/>
    <n v="72"/>
    <n v="1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3"/>
    <x v="0"/>
    <n v="72"/>
    <n v="1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3"/>
    <x v="0"/>
    <n v="72"/>
    <n v="1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3"/>
    <x v="0"/>
    <n v="72"/>
    <n v="1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3"/>
    <x v="0"/>
    <n v="72"/>
    <n v="1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3"/>
    <x v="0"/>
    <n v="72"/>
    <n v="1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3"/>
    <x v="0"/>
    <n v="72"/>
    <n v="1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3"/>
    <x v="0"/>
    <n v="72"/>
    <n v="1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3"/>
    <x v="0"/>
    <n v="72"/>
    <n v="1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3"/>
    <x v="0"/>
    <n v="72"/>
    <n v="1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3"/>
    <x v="0"/>
    <n v="72"/>
    <n v="1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3"/>
    <x v="0"/>
    <n v="72"/>
    <n v="1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8"/>
    <x v="2"/>
    <n v="72"/>
    <n v="1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8"/>
    <x v="2"/>
    <n v="72"/>
    <n v="1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8"/>
    <x v="2"/>
    <n v="72"/>
    <n v="1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8"/>
    <x v="2"/>
    <n v="72"/>
    <n v="1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8"/>
    <x v="2"/>
    <n v="72"/>
    <n v="1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8"/>
    <x v="2"/>
    <n v="72"/>
    <n v="1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8"/>
    <x v="2"/>
    <n v="72"/>
    <n v="1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8"/>
    <x v="2"/>
    <n v="72"/>
    <n v="1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8"/>
    <x v="2"/>
    <n v="72"/>
    <n v="1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8"/>
    <x v="2"/>
    <n v="72"/>
    <n v="1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8"/>
    <x v="2"/>
    <n v="72"/>
    <n v="1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8"/>
    <x v="2"/>
    <n v="72"/>
    <n v="1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8"/>
    <x v="2"/>
    <n v="72"/>
    <n v="1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8"/>
    <x v="2"/>
    <n v="72"/>
    <n v="1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8"/>
    <x v="2"/>
    <n v="72"/>
    <n v="1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8"/>
    <x v="2"/>
    <n v="72"/>
    <n v="1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8"/>
    <x v="2"/>
    <n v="72"/>
    <n v="1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8"/>
    <x v="2"/>
    <n v="72"/>
    <n v="1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8"/>
    <x v="2"/>
    <n v="72"/>
    <n v="1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8"/>
    <x v="2"/>
    <n v="72"/>
    <n v="1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8"/>
    <x v="2"/>
    <n v="72"/>
    <n v="1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8"/>
    <x v="2"/>
    <n v="72"/>
    <n v="1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8"/>
    <x v="2"/>
    <n v="72"/>
    <n v="1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8"/>
    <x v="2"/>
    <n v="72"/>
    <n v="1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8"/>
    <x v="2"/>
    <n v="72"/>
    <n v="1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8"/>
    <x v="2"/>
    <n v="72"/>
    <n v="1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8"/>
    <x v="2"/>
    <n v="72"/>
    <n v="1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8"/>
    <x v="2"/>
    <n v="72"/>
    <n v="1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8"/>
    <x v="2"/>
    <n v="72"/>
    <n v="1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8"/>
    <x v="2"/>
    <n v="72"/>
    <n v="1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8"/>
    <x v="2"/>
    <n v="72"/>
    <n v="1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8"/>
    <x v="2"/>
    <n v="72"/>
    <n v="1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8"/>
    <x v="2"/>
    <n v="72"/>
    <n v="1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8"/>
    <x v="2"/>
    <n v="72"/>
    <n v="1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8"/>
    <x v="2"/>
    <n v="72"/>
    <n v="1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8"/>
    <x v="2"/>
    <n v="72"/>
    <n v="1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5"/>
    <x v="1"/>
    <n v="70"/>
    <n v="1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5"/>
    <x v="1"/>
    <n v="70"/>
    <n v="1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5"/>
    <x v="1"/>
    <n v="70"/>
    <n v="1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5"/>
    <x v="1"/>
    <n v="70"/>
    <n v="1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5"/>
    <x v="1"/>
    <n v="70"/>
    <n v="1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5"/>
    <x v="1"/>
    <n v="70"/>
    <n v="1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5"/>
    <x v="1"/>
    <n v="70"/>
    <n v="1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5"/>
    <x v="1"/>
    <n v="70"/>
    <n v="1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5"/>
    <x v="1"/>
    <n v="70"/>
    <n v="1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5"/>
    <x v="1"/>
    <n v="70"/>
    <n v="1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5"/>
    <x v="1"/>
    <n v="70"/>
    <n v="1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5"/>
    <x v="1"/>
    <n v="70"/>
    <n v="1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5"/>
    <x v="1"/>
    <n v="70"/>
    <n v="1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5"/>
    <x v="1"/>
    <n v="70"/>
    <n v="1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5"/>
    <x v="1"/>
    <n v="70"/>
    <n v="1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5"/>
    <x v="1"/>
    <n v="70"/>
    <n v="1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5"/>
    <x v="1"/>
    <n v="70"/>
    <n v="1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5"/>
    <x v="1"/>
    <n v="70"/>
    <n v="1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5"/>
    <x v="1"/>
    <n v="70"/>
    <n v="1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5"/>
    <x v="1"/>
    <n v="70"/>
    <n v="1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5"/>
    <x v="1"/>
    <n v="70"/>
    <n v="1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5"/>
    <x v="1"/>
    <n v="70"/>
    <n v="1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5"/>
    <x v="1"/>
    <n v="70"/>
    <n v="1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5"/>
    <x v="1"/>
    <n v="70"/>
    <n v="1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5"/>
    <x v="1"/>
    <n v="70"/>
    <n v="1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5"/>
    <x v="1"/>
    <n v="70"/>
    <n v="1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5"/>
    <x v="1"/>
    <n v="70"/>
    <n v="1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5"/>
    <x v="1"/>
    <n v="70"/>
    <n v="1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5"/>
    <x v="1"/>
    <n v="70"/>
    <n v="1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5"/>
    <x v="1"/>
    <n v="70"/>
    <n v="1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5"/>
    <x v="1"/>
    <n v="70"/>
    <n v="1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5"/>
    <x v="1"/>
    <n v="70"/>
    <n v="1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5"/>
    <x v="1"/>
    <n v="70"/>
    <n v="1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5"/>
    <x v="1"/>
    <n v="70"/>
    <n v="1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5"/>
    <x v="1"/>
    <n v="70"/>
    <n v="1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5"/>
    <x v="1"/>
    <n v="70"/>
    <n v="1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5"/>
    <x v="1"/>
    <n v="70"/>
    <n v="1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5"/>
    <x v="1"/>
    <n v="70"/>
    <n v="1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5"/>
    <x v="1"/>
    <n v="70"/>
    <n v="1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5"/>
    <x v="1"/>
    <n v="70"/>
    <n v="1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5"/>
    <x v="1"/>
    <n v="70"/>
    <n v="1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3"/>
    <x v="0"/>
    <n v="70"/>
    <n v="1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3"/>
    <x v="0"/>
    <n v="70"/>
    <n v="1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3"/>
    <x v="0"/>
    <n v="70"/>
    <n v="1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3"/>
    <x v="0"/>
    <n v="70"/>
    <n v="1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3"/>
    <x v="0"/>
    <n v="70"/>
    <n v="1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3"/>
    <x v="0"/>
    <n v="70"/>
    <n v="1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3"/>
    <x v="0"/>
    <n v="70"/>
    <n v="1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3"/>
    <x v="0"/>
    <n v="70"/>
    <n v="1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3"/>
    <x v="0"/>
    <n v="70"/>
    <n v="1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3"/>
    <x v="0"/>
    <n v="70"/>
    <n v="1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3"/>
    <x v="0"/>
    <n v="70"/>
    <n v="1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3"/>
    <x v="0"/>
    <n v="70"/>
    <n v="1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3"/>
    <x v="0"/>
    <n v="70"/>
    <n v="1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3"/>
    <x v="0"/>
    <n v="70"/>
    <n v="1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3"/>
    <x v="0"/>
    <n v="70"/>
    <n v="1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3"/>
    <x v="0"/>
    <n v="70"/>
    <n v="1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3"/>
    <x v="0"/>
    <n v="70"/>
    <n v="1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3"/>
    <x v="0"/>
    <n v="70"/>
    <n v="1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3"/>
    <x v="0"/>
    <n v="70"/>
    <n v="1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3"/>
    <x v="0"/>
    <n v="70"/>
    <n v="1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3"/>
    <x v="0"/>
    <n v="70"/>
    <n v="1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3"/>
    <x v="0"/>
    <n v="70"/>
    <n v="1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3"/>
    <x v="0"/>
    <n v="70"/>
    <n v="1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3"/>
    <x v="0"/>
    <n v="70"/>
    <n v="1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3"/>
    <x v="0"/>
    <n v="70"/>
    <n v="1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3"/>
    <x v="0"/>
    <n v="70"/>
    <n v="1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3"/>
    <x v="0"/>
    <n v="70"/>
    <n v="1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3"/>
    <x v="0"/>
    <n v="70"/>
    <n v="1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3"/>
    <x v="0"/>
    <n v="70"/>
    <n v="1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3"/>
    <x v="0"/>
    <n v="70"/>
    <n v="1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3"/>
    <x v="0"/>
    <n v="70"/>
    <n v="1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3"/>
    <x v="0"/>
    <n v="70"/>
    <n v="1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3"/>
    <x v="0"/>
    <n v="70"/>
    <n v="1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3"/>
    <x v="0"/>
    <n v="70"/>
    <n v="1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3"/>
    <x v="0"/>
    <n v="70"/>
    <n v="1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3"/>
    <x v="0"/>
    <n v="70"/>
    <n v="1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3"/>
    <x v="0"/>
    <n v="70"/>
    <n v="1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3"/>
    <x v="0"/>
    <n v="70"/>
    <n v="1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8"/>
    <x v="2"/>
    <n v="70"/>
    <n v="1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8"/>
    <x v="2"/>
    <n v="70"/>
    <n v="1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8"/>
    <x v="2"/>
    <n v="70"/>
    <n v="1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8"/>
    <x v="2"/>
    <n v="70"/>
    <n v="1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8"/>
    <x v="2"/>
    <n v="70"/>
    <n v="1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8"/>
    <x v="2"/>
    <n v="70"/>
    <n v="1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8"/>
    <x v="2"/>
    <n v="70"/>
    <n v="1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8"/>
    <x v="2"/>
    <n v="70"/>
    <n v="1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8"/>
    <x v="2"/>
    <n v="70"/>
    <n v="1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8"/>
    <x v="2"/>
    <n v="70"/>
    <n v="1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8"/>
    <x v="2"/>
    <n v="70"/>
    <n v="1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8"/>
    <x v="2"/>
    <n v="70"/>
    <n v="1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8"/>
    <x v="2"/>
    <n v="70"/>
    <n v="1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8"/>
    <x v="2"/>
    <n v="70"/>
    <n v="1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8"/>
    <x v="2"/>
    <n v="70"/>
    <n v="1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8"/>
    <x v="2"/>
    <n v="70"/>
    <n v="1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8"/>
    <x v="2"/>
    <n v="70"/>
    <n v="1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8"/>
    <x v="2"/>
    <n v="70"/>
    <n v="1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8"/>
    <x v="2"/>
    <n v="70"/>
    <n v="1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8"/>
    <x v="2"/>
    <n v="70"/>
    <n v="1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8"/>
    <x v="2"/>
    <n v="70"/>
    <n v="1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8"/>
    <x v="2"/>
    <n v="70"/>
    <n v="1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8"/>
    <x v="2"/>
    <n v="70"/>
    <n v="1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8"/>
    <x v="2"/>
    <n v="70"/>
    <n v="1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8"/>
    <x v="2"/>
    <n v="70"/>
    <n v="1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8"/>
    <x v="2"/>
    <n v="70"/>
    <n v="1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8"/>
    <x v="2"/>
    <n v="70"/>
    <n v="1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8"/>
    <x v="2"/>
    <n v="70"/>
    <n v="1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8"/>
    <x v="2"/>
    <n v="70"/>
    <n v="1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8"/>
    <x v="2"/>
    <n v="70"/>
    <n v="1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8"/>
    <x v="2"/>
    <n v="70"/>
    <n v="1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8"/>
    <x v="2"/>
    <n v="70"/>
    <n v="1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8"/>
    <x v="2"/>
    <n v="70"/>
    <n v="1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8"/>
    <x v="2"/>
    <n v="70"/>
    <n v="1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8"/>
    <x v="2"/>
    <n v="70"/>
    <n v="1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8"/>
    <x v="2"/>
    <n v="70"/>
    <n v="1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8"/>
    <x v="2"/>
    <n v="70"/>
    <n v="1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8"/>
    <x v="2"/>
    <n v="70"/>
    <n v="1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8"/>
    <x v="2"/>
    <n v="70"/>
    <n v="1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8"/>
    <x v="2"/>
    <n v="70"/>
    <n v="1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8"/>
    <x v="2"/>
    <n v="70"/>
    <n v="1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8"/>
    <x v="2"/>
    <n v="70"/>
    <n v="1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8"/>
    <x v="2"/>
    <n v="70"/>
    <n v="1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8"/>
    <x v="2"/>
    <n v="70"/>
    <n v="1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8"/>
    <x v="2"/>
    <n v="70"/>
    <n v="1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8"/>
    <x v="2"/>
    <n v="70"/>
    <n v="1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8"/>
    <x v="2"/>
    <n v="70"/>
    <n v="1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8"/>
    <x v="2"/>
    <n v="78"/>
    <n v="1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8"/>
    <x v="2"/>
    <n v="78"/>
    <n v="1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8"/>
    <x v="2"/>
    <n v="78"/>
    <n v="1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8"/>
    <x v="2"/>
    <n v="78"/>
    <n v="1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8"/>
    <x v="2"/>
    <n v="78"/>
    <n v="1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8"/>
    <x v="2"/>
    <n v="78"/>
    <n v="1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8"/>
    <x v="2"/>
    <n v="78"/>
    <n v="1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8"/>
    <x v="2"/>
    <n v="78"/>
    <n v="1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8"/>
    <x v="2"/>
    <n v="78"/>
    <n v="1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8"/>
    <x v="2"/>
    <n v="78"/>
    <n v="1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8"/>
    <x v="2"/>
    <n v="78"/>
    <n v="1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8"/>
    <x v="2"/>
    <n v="78"/>
    <n v="1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8"/>
    <x v="2"/>
    <n v="78"/>
    <n v="1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8"/>
    <x v="2"/>
    <n v="78"/>
    <n v="1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8"/>
    <x v="2"/>
    <n v="78"/>
    <n v="1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8"/>
    <x v="2"/>
    <n v="78"/>
    <n v="1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8"/>
    <x v="2"/>
    <n v="78"/>
    <n v="1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8"/>
    <x v="2"/>
    <n v="78"/>
    <n v="1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8"/>
    <x v="2"/>
    <n v="78"/>
    <n v="1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8"/>
    <x v="2"/>
    <n v="78"/>
    <n v="1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8"/>
    <x v="2"/>
    <n v="78"/>
    <n v="1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8"/>
    <x v="2"/>
    <n v="78"/>
    <n v="1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8"/>
    <x v="2"/>
    <n v="78"/>
    <n v="1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8"/>
    <x v="2"/>
    <n v="78"/>
    <n v="1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8"/>
    <x v="2"/>
    <n v="78"/>
    <n v="1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8"/>
    <x v="2"/>
    <n v="78"/>
    <n v="1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8"/>
    <x v="2"/>
    <n v="78"/>
    <n v="1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8"/>
    <x v="2"/>
    <n v="78"/>
    <n v="1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8"/>
    <x v="2"/>
    <n v="78"/>
    <n v="1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8"/>
    <x v="2"/>
    <n v="78"/>
    <n v="1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8"/>
    <x v="2"/>
    <n v="78"/>
    <n v="1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8"/>
    <x v="2"/>
    <n v="78"/>
    <n v="1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8"/>
    <x v="2"/>
    <n v="78"/>
    <n v="1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8"/>
    <x v="2"/>
    <n v="78"/>
    <n v="1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8"/>
    <x v="2"/>
    <n v="78"/>
    <n v="1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8"/>
    <x v="2"/>
    <n v="78"/>
    <n v="1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8"/>
    <x v="2"/>
    <n v="78"/>
    <n v="1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8"/>
    <x v="2"/>
    <n v="78"/>
    <n v="1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8"/>
    <x v="2"/>
    <n v="78"/>
    <n v="1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8"/>
    <x v="2"/>
    <n v="78"/>
    <n v="1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8"/>
    <x v="2"/>
    <n v="78"/>
    <n v="1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8"/>
    <x v="2"/>
    <n v="78"/>
    <n v="1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8"/>
    <x v="2"/>
    <n v="78"/>
    <n v="1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8"/>
    <x v="2"/>
    <n v="78"/>
    <n v="1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8"/>
    <x v="2"/>
    <n v="78"/>
    <n v="1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8"/>
    <x v="2"/>
    <n v="78"/>
    <n v="1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8"/>
    <x v="2"/>
    <n v="78"/>
    <n v="1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8"/>
    <x v="2"/>
    <n v="78"/>
    <n v="1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8"/>
    <x v="2"/>
    <n v="78"/>
    <n v="1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8"/>
    <x v="2"/>
    <n v="78"/>
    <n v="1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8"/>
    <x v="2"/>
    <n v="78"/>
    <n v="1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8"/>
    <x v="2"/>
    <n v="78"/>
    <n v="1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8"/>
    <x v="2"/>
    <n v="78"/>
    <n v="1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8"/>
    <x v="2"/>
    <n v="78"/>
    <n v="1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8"/>
    <x v="2"/>
    <n v="78"/>
    <n v="1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8"/>
    <x v="2"/>
    <n v="78"/>
    <n v="1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8"/>
    <x v="2"/>
    <n v="78"/>
    <n v="1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8"/>
    <x v="2"/>
    <n v="78"/>
    <n v="1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8"/>
    <x v="2"/>
    <n v="78"/>
    <n v="1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8"/>
    <x v="2"/>
    <n v="78"/>
    <n v="1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8"/>
    <x v="2"/>
    <n v="78"/>
    <n v="1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8"/>
    <x v="2"/>
    <n v="78"/>
    <n v="1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8"/>
    <x v="2"/>
    <n v="78"/>
    <n v="1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8"/>
    <x v="2"/>
    <n v="78"/>
    <n v="1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8"/>
    <x v="2"/>
    <n v="78"/>
    <n v="1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8"/>
    <x v="2"/>
    <n v="78"/>
    <n v="1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8"/>
    <x v="2"/>
    <n v="78"/>
    <n v="1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8"/>
    <x v="2"/>
    <n v="78"/>
    <n v="1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8"/>
    <x v="2"/>
    <n v="78"/>
    <n v="1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8"/>
    <x v="2"/>
    <n v="78"/>
    <n v="1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8"/>
    <x v="2"/>
    <n v="78"/>
    <n v="1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8"/>
    <x v="2"/>
    <n v="78"/>
    <n v="1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8"/>
    <x v="2"/>
    <n v="78"/>
    <n v="1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8"/>
    <x v="2"/>
    <n v="78"/>
    <n v="1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8"/>
    <x v="2"/>
    <n v="78"/>
    <n v="1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8"/>
    <x v="2"/>
    <n v="78"/>
    <n v="1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8"/>
    <x v="2"/>
    <n v="78"/>
    <n v="1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8"/>
    <x v="2"/>
    <n v="78"/>
    <n v="1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8"/>
    <x v="2"/>
    <n v="78"/>
    <n v="1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8"/>
    <x v="2"/>
    <n v="78"/>
    <n v="1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8"/>
    <x v="2"/>
    <n v="78"/>
    <n v="1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8"/>
    <x v="2"/>
    <n v="78"/>
    <n v="1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8"/>
    <x v="2"/>
    <n v="78"/>
    <n v="1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8"/>
    <x v="2"/>
    <n v="78"/>
    <n v="1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8"/>
    <x v="2"/>
    <n v="78"/>
    <n v="1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8"/>
    <x v="2"/>
    <n v="78"/>
    <n v="1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8"/>
    <x v="2"/>
    <n v="78"/>
    <n v="1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8"/>
    <x v="2"/>
    <n v="78"/>
    <n v="1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8"/>
    <x v="2"/>
    <n v="78"/>
    <n v="1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8"/>
    <x v="2"/>
    <n v="78"/>
    <n v="1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8"/>
    <x v="2"/>
    <n v="78"/>
    <n v="1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8"/>
    <x v="2"/>
    <n v="78"/>
    <n v="1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8"/>
    <x v="2"/>
    <n v="78"/>
    <n v="1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8"/>
    <x v="2"/>
    <n v="78"/>
    <n v="1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8"/>
    <x v="2"/>
    <n v="78"/>
    <n v="1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8"/>
    <x v="2"/>
    <n v="78"/>
    <n v="1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8"/>
    <x v="2"/>
    <n v="78"/>
    <n v="1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8"/>
    <x v="2"/>
    <n v="78"/>
    <n v="1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8"/>
    <x v="2"/>
    <n v="78"/>
    <n v="1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8"/>
    <x v="2"/>
    <n v="78"/>
    <n v="1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8"/>
    <x v="2"/>
    <n v="78"/>
    <n v="1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8"/>
    <x v="2"/>
    <n v="78"/>
    <n v="1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8"/>
    <x v="2"/>
    <n v="78"/>
    <n v="1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8"/>
    <x v="2"/>
    <n v="78"/>
    <n v="1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8"/>
    <x v="2"/>
    <n v="78"/>
    <n v="1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8"/>
    <x v="2"/>
    <n v="78"/>
    <n v="1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8"/>
    <x v="2"/>
    <n v="78"/>
    <n v="1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8"/>
    <x v="2"/>
    <n v="78"/>
    <n v="1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8"/>
    <x v="2"/>
    <n v="78"/>
    <n v="1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8"/>
    <x v="2"/>
    <n v="78"/>
    <n v="1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8"/>
    <x v="2"/>
    <n v="78"/>
    <n v="1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8"/>
    <x v="2"/>
    <n v="78"/>
    <n v="1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8"/>
    <x v="2"/>
    <n v="78"/>
    <n v="1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8"/>
    <x v="2"/>
    <n v="78"/>
    <n v="1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8"/>
    <x v="2"/>
    <n v="78"/>
    <n v="1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8"/>
    <x v="2"/>
    <n v="78"/>
    <n v="1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8"/>
    <x v="2"/>
    <n v="78"/>
    <n v="1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8"/>
    <x v="2"/>
    <n v="78"/>
    <n v="1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8"/>
    <x v="2"/>
    <n v="78"/>
    <n v="1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8"/>
    <x v="2"/>
    <n v="78"/>
    <n v="1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8"/>
    <x v="2"/>
    <n v="78"/>
    <n v="1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8"/>
    <x v="2"/>
    <n v="78"/>
    <n v="1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8"/>
    <x v="2"/>
    <n v="78"/>
    <n v="1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8"/>
    <x v="2"/>
    <n v="78"/>
    <n v="1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8"/>
    <x v="2"/>
    <n v="78"/>
    <n v="1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8"/>
    <x v="2"/>
    <n v="78"/>
    <n v="1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8"/>
    <x v="2"/>
    <n v="78"/>
    <n v="1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8"/>
    <x v="2"/>
    <n v="78"/>
    <n v="1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8"/>
    <x v="2"/>
    <n v="78"/>
    <n v="1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8"/>
    <x v="2"/>
    <n v="78"/>
    <n v="1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8"/>
    <x v="2"/>
    <n v="78"/>
    <n v="1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8"/>
    <x v="2"/>
    <n v="78"/>
    <n v="1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8"/>
    <x v="2"/>
    <n v="78"/>
    <n v="1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8"/>
    <x v="2"/>
    <n v="78"/>
    <n v="1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8"/>
    <x v="2"/>
    <n v="78"/>
    <n v="1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8"/>
    <x v="2"/>
    <n v="78"/>
    <n v="1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8"/>
    <x v="2"/>
    <n v="78"/>
    <n v="1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8"/>
    <x v="2"/>
    <n v="78"/>
    <n v="1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8"/>
    <x v="2"/>
    <n v="78"/>
    <n v="1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8"/>
    <x v="2"/>
    <n v="78"/>
    <n v="1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8"/>
    <x v="2"/>
    <n v="78"/>
    <n v="1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8"/>
    <x v="2"/>
    <n v="78"/>
    <n v="1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8"/>
    <x v="2"/>
    <n v="78"/>
    <n v="1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8"/>
    <x v="2"/>
    <n v="78"/>
    <n v="1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8"/>
    <x v="2"/>
    <n v="78"/>
    <n v="1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8"/>
    <x v="2"/>
    <n v="78"/>
    <n v="1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8"/>
    <x v="2"/>
    <n v="78"/>
    <n v="1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8"/>
    <x v="2"/>
    <n v="78"/>
    <n v="1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8"/>
    <x v="2"/>
    <n v="78"/>
    <n v="1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8"/>
    <x v="2"/>
    <n v="78"/>
    <n v="1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8"/>
    <x v="2"/>
    <n v="78"/>
    <n v="1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8"/>
    <x v="2"/>
    <n v="78"/>
    <n v="1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8"/>
    <x v="2"/>
    <n v="78"/>
    <n v="1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8"/>
    <x v="2"/>
    <n v="78"/>
    <n v="1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8"/>
    <x v="2"/>
    <n v="78"/>
    <n v="1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8"/>
    <x v="2"/>
    <n v="78"/>
    <n v="1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8"/>
    <x v="2"/>
    <n v="78"/>
    <n v="1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8"/>
    <x v="2"/>
    <n v="78"/>
    <n v="1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8"/>
    <x v="2"/>
    <n v="78"/>
    <n v="1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8"/>
    <x v="2"/>
    <n v="78"/>
    <n v="1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8"/>
    <x v="2"/>
    <n v="78"/>
    <n v="1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8"/>
    <x v="2"/>
    <n v="78"/>
    <n v="1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8"/>
    <x v="2"/>
    <n v="78"/>
    <n v="1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8"/>
    <x v="2"/>
    <n v="78"/>
    <n v="1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8"/>
    <x v="2"/>
    <n v="78"/>
    <n v="1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8"/>
    <x v="2"/>
    <n v="78"/>
    <n v="1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8"/>
    <x v="2"/>
    <n v="78"/>
    <n v="1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8"/>
    <x v="2"/>
    <n v="78"/>
    <n v="1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8"/>
    <x v="2"/>
    <n v="78"/>
    <n v="1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8"/>
    <x v="2"/>
    <n v="78"/>
    <n v="1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8"/>
    <x v="2"/>
    <n v="78"/>
    <n v="1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8"/>
    <x v="2"/>
    <n v="78"/>
    <n v="1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8"/>
    <x v="2"/>
    <n v="78"/>
    <n v="1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8"/>
    <x v="2"/>
    <n v="78"/>
    <n v="1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8"/>
    <x v="2"/>
    <n v="78"/>
    <n v="1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8"/>
    <x v="2"/>
    <n v="78"/>
    <n v="1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8"/>
    <x v="2"/>
    <n v="78"/>
    <n v="1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8"/>
    <x v="2"/>
    <n v="78"/>
    <n v="1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8"/>
    <x v="2"/>
    <n v="78"/>
    <n v="1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8"/>
    <x v="2"/>
    <n v="78"/>
    <n v="1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8"/>
    <x v="2"/>
    <n v="78"/>
    <n v="1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8"/>
    <x v="2"/>
    <n v="78"/>
    <n v="1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8"/>
    <x v="2"/>
    <n v="78"/>
    <n v="1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8"/>
    <x v="2"/>
    <n v="78"/>
    <n v="1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8"/>
    <x v="2"/>
    <n v="78"/>
    <n v="1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8"/>
    <x v="2"/>
    <n v="78"/>
    <n v="1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8"/>
    <x v="2"/>
    <n v="78"/>
    <n v="1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8"/>
    <x v="2"/>
    <n v="78"/>
    <n v="1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8"/>
    <x v="2"/>
    <n v="78"/>
    <n v="1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8"/>
    <x v="2"/>
    <n v="78"/>
    <n v="1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8"/>
    <x v="2"/>
    <n v="78"/>
    <n v="1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8"/>
    <x v="2"/>
    <n v="78"/>
    <n v="1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8"/>
    <x v="2"/>
    <n v="78"/>
    <n v="1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8"/>
    <x v="2"/>
    <n v="78"/>
    <n v="1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8"/>
    <x v="2"/>
    <n v="78"/>
    <n v="1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8"/>
    <x v="2"/>
    <n v="78"/>
    <n v="1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8"/>
    <x v="2"/>
    <n v="78"/>
    <n v="1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8"/>
    <x v="2"/>
    <n v="78"/>
    <n v="1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8"/>
    <x v="2"/>
    <n v="78"/>
    <n v="1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8"/>
    <x v="2"/>
    <n v="78"/>
    <n v="1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8"/>
    <x v="2"/>
    <n v="78"/>
    <n v="1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8"/>
    <x v="2"/>
    <n v="78"/>
    <n v="1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8"/>
    <x v="2"/>
    <n v="78"/>
    <n v="1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8"/>
    <x v="2"/>
    <n v="78"/>
    <n v="1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8"/>
    <x v="2"/>
    <n v="78"/>
    <n v="1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8"/>
    <x v="2"/>
    <n v="78"/>
    <n v="1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8"/>
    <x v="2"/>
    <n v="78"/>
    <n v="1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8"/>
    <x v="2"/>
    <n v="78"/>
    <n v="1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8"/>
    <x v="2"/>
    <n v="78"/>
    <n v="1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8"/>
    <x v="2"/>
    <n v="78"/>
    <n v="1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8"/>
    <x v="2"/>
    <n v="78"/>
    <n v="1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8"/>
    <x v="2"/>
    <n v="78"/>
    <n v="1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8"/>
    <x v="2"/>
    <n v="78"/>
    <n v="1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8"/>
    <x v="2"/>
    <n v="78"/>
    <n v="1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8"/>
    <x v="2"/>
    <n v="78"/>
    <n v="1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8"/>
    <x v="2"/>
    <n v="78"/>
    <n v="1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8"/>
    <x v="2"/>
    <n v="78"/>
    <n v="1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8"/>
    <x v="2"/>
    <n v="78"/>
    <n v="1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8"/>
    <x v="2"/>
    <n v="78"/>
    <n v="1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8"/>
    <x v="2"/>
    <n v="78"/>
    <n v="1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8"/>
    <x v="2"/>
    <n v="78"/>
    <n v="1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8"/>
    <x v="2"/>
    <n v="78"/>
    <n v="1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8"/>
    <x v="2"/>
    <n v="78"/>
    <n v="1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8"/>
    <x v="2"/>
    <n v="78"/>
    <n v="1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8"/>
    <x v="2"/>
    <n v="78"/>
    <n v="1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8"/>
    <x v="2"/>
    <n v="78"/>
    <n v="1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8"/>
    <x v="2"/>
    <n v="78"/>
    <n v="1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8"/>
    <x v="2"/>
    <n v="78"/>
    <n v="1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8"/>
    <x v="2"/>
    <n v="78"/>
    <n v="1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8"/>
    <x v="2"/>
    <n v="78"/>
    <n v="1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8"/>
    <x v="2"/>
    <n v="78"/>
    <n v="1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8"/>
    <x v="2"/>
    <n v="78"/>
    <n v="1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8"/>
    <x v="2"/>
    <n v="78"/>
    <n v="1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8"/>
    <x v="2"/>
    <n v="78"/>
    <n v="1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8"/>
    <x v="2"/>
    <n v="78"/>
    <n v="1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8"/>
    <x v="2"/>
    <n v="78"/>
    <n v="1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8"/>
    <x v="2"/>
    <n v="78"/>
    <n v="1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8"/>
    <x v="2"/>
    <n v="78"/>
    <n v="1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8"/>
    <x v="2"/>
    <n v="78"/>
    <n v="1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8"/>
    <x v="2"/>
    <n v="78"/>
    <n v="1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8"/>
    <x v="2"/>
    <n v="78"/>
    <n v="1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8"/>
    <x v="2"/>
    <n v="78"/>
    <n v="1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8"/>
    <x v="2"/>
    <n v="78"/>
    <n v="1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8"/>
    <x v="2"/>
    <n v="78"/>
    <n v="1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8"/>
    <x v="2"/>
    <n v="78"/>
    <n v="1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8"/>
    <x v="2"/>
    <n v="78"/>
    <n v="1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8"/>
    <x v="2"/>
    <n v="78"/>
    <n v="1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8"/>
    <x v="2"/>
    <n v="78"/>
    <n v="1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8"/>
    <x v="2"/>
    <n v="78"/>
    <n v="1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8"/>
    <x v="2"/>
    <n v="78"/>
    <n v="1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8"/>
    <x v="2"/>
    <n v="78"/>
    <n v="1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8"/>
    <x v="2"/>
    <n v="78"/>
    <n v="1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8"/>
    <x v="2"/>
    <n v="78"/>
    <n v="1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8"/>
    <x v="2"/>
    <n v="78"/>
    <n v="1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8"/>
    <x v="2"/>
    <n v="78"/>
    <n v="1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8"/>
    <x v="2"/>
    <n v="78"/>
    <n v="1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8"/>
    <x v="2"/>
    <n v="78"/>
    <n v="1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8"/>
    <x v="2"/>
    <n v="78"/>
    <n v="1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8"/>
    <x v="2"/>
    <n v="78"/>
    <n v="1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8"/>
    <x v="2"/>
    <n v="78"/>
    <n v="1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8"/>
    <x v="2"/>
    <n v="78"/>
    <n v="1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8"/>
    <x v="2"/>
    <n v="78"/>
    <n v="1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8"/>
    <x v="2"/>
    <n v="78"/>
    <n v="1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8"/>
    <x v="2"/>
    <n v="78"/>
    <n v="1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8"/>
    <x v="2"/>
    <n v="78"/>
    <n v="1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8"/>
    <x v="2"/>
    <n v="78"/>
    <n v="1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8"/>
    <x v="2"/>
    <n v="78"/>
    <n v="1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8"/>
    <x v="2"/>
    <n v="78"/>
    <n v="1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8"/>
    <x v="2"/>
    <n v="78"/>
    <n v="1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8"/>
    <x v="2"/>
    <n v="78"/>
    <n v="1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8"/>
    <x v="2"/>
    <n v="78"/>
    <n v="1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8"/>
    <x v="2"/>
    <n v="78"/>
    <n v="1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8"/>
    <x v="2"/>
    <n v="78"/>
    <n v="1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8"/>
    <x v="2"/>
    <n v="78"/>
    <n v="1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8"/>
    <x v="2"/>
    <n v="78"/>
    <n v="1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8"/>
    <x v="2"/>
    <n v="78"/>
    <n v="1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8"/>
    <x v="2"/>
    <n v="78"/>
    <n v="1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8"/>
    <x v="2"/>
    <n v="78"/>
    <n v="1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8"/>
    <x v="2"/>
    <n v="78"/>
    <n v="1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8"/>
    <x v="2"/>
    <n v="78"/>
    <n v="1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8"/>
    <x v="2"/>
    <n v="78"/>
    <n v="1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8"/>
    <x v="2"/>
    <n v="78"/>
    <n v="1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8"/>
    <x v="2"/>
    <n v="78"/>
    <n v="1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8"/>
    <x v="2"/>
    <n v="78"/>
    <n v="1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8"/>
    <x v="2"/>
    <n v="78"/>
    <n v="1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8"/>
    <x v="2"/>
    <n v="78"/>
    <n v="1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8"/>
    <x v="2"/>
    <n v="78"/>
    <n v="1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8"/>
    <x v="2"/>
    <n v="78"/>
    <n v="1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8"/>
    <x v="2"/>
    <n v="78"/>
    <n v="1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8"/>
    <x v="2"/>
    <n v="78"/>
    <n v="1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8"/>
    <x v="2"/>
    <n v="78"/>
    <n v="1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8"/>
    <x v="2"/>
    <n v="78"/>
    <n v="1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8"/>
    <x v="2"/>
    <n v="78"/>
    <n v="1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8"/>
    <x v="2"/>
    <n v="78"/>
    <n v="1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8"/>
    <x v="2"/>
    <n v="78"/>
    <n v="1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8"/>
    <x v="2"/>
    <n v="78"/>
    <n v="1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8"/>
    <x v="2"/>
    <n v="78"/>
    <n v="1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8"/>
    <x v="2"/>
    <n v="78"/>
    <n v="1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8"/>
    <x v="2"/>
    <n v="78"/>
    <n v="1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8"/>
    <x v="2"/>
    <n v="78"/>
    <n v="1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8"/>
    <x v="2"/>
    <n v="78"/>
    <n v="1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8"/>
    <x v="2"/>
    <n v="78"/>
    <n v="1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8"/>
    <x v="2"/>
    <n v="78"/>
    <n v="1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8"/>
    <x v="2"/>
    <n v="78"/>
    <n v="1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8"/>
    <x v="2"/>
    <n v="78"/>
    <n v="1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8"/>
    <x v="2"/>
    <n v="78"/>
    <n v="1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8"/>
    <x v="2"/>
    <n v="78"/>
    <n v="1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8"/>
    <x v="2"/>
    <n v="78"/>
    <n v="1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8"/>
    <x v="2"/>
    <n v="78"/>
    <n v="1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8"/>
    <x v="2"/>
    <n v="78"/>
    <n v="1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8"/>
    <x v="2"/>
    <n v="78"/>
    <n v="1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8"/>
    <x v="2"/>
    <n v="78"/>
    <n v="1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8"/>
    <x v="2"/>
    <n v="78"/>
    <n v="1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8"/>
    <x v="2"/>
    <n v="78"/>
    <n v="1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8"/>
    <x v="2"/>
    <n v="78"/>
    <n v="1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8"/>
    <x v="2"/>
    <n v="78"/>
    <n v="1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8"/>
    <x v="2"/>
    <n v="78"/>
    <n v="1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8"/>
    <x v="2"/>
    <n v="78"/>
    <n v="1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8"/>
    <x v="2"/>
    <n v="78"/>
    <n v="1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8"/>
    <x v="2"/>
    <n v="78"/>
    <n v="1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8"/>
    <x v="2"/>
    <n v="78"/>
    <n v="1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8"/>
    <x v="2"/>
    <n v="78"/>
    <n v="1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8"/>
    <x v="2"/>
    <n v="78"/>
    <n v="1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8"/>
    <x v="2"/>
    <n v="78"/>
    <n v="1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8"/>
    <x v="2"/>
    <n v="78"/>
    <n v="1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8"/>
    <x v="2"/>
    <n v="78"/>
    <n v="1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8"/>
    <x v="2"/>
    <n v="78"/>
    <n v="1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8"/>
    <x v="2"/>
    <n v="78"/>
    <n v="1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8"/>
    <x v="2"/>
    <n v="78"/>
    <n v="1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8"/>
    <x v="2"/>
    <n v="78"/>
    <n v="1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8"/>
    <x v="2"/>
    <n v="78"/>
    <n v="1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8"/>
    <x v="2"/>
    <n v="78"/>
    <n v="1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8"/>
    <x v="2"/>
    <n v="78"/>
    <n v="1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8"/>
    <x v="2"/>
    <n v="78"/>
    <n v="1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8"/>
    <x v="2"/>
    <n v="78"/>
    <n v="1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8"/>
    <x v="2"/>
    <n v="78"/>
    <n v="1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8"/>
    <x v="2"/>
    <n v="78"/>
    <n v="1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8"/>
    <x v="2"/>
    <n v="78"/>
    <n v="1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8"/>
    <x v="2"/>
    <n v="78"/>
    <n v="1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8"/>
    <x v="2"/>
    <n v="78"/>
    <n v="1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8"/>
    <x v="2"/>
    <n v="78"/>
    <n v="1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8"/>
    <x v="2"/>
    <n v="78"/>
    <n v="1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8"/>
    <x v="2"/>
    <n v="78"/>
    <n v="1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8"/>
    <x v="2"/>
    <n v="78"/>
    <n v="1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8"/>
    <x v="2"/>
    <n v="78"/>
    <n v="1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8"/>
    <x v="2"/>
    <n v="78"/>
    <n v="1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8"/>
    <x v="2"/>
    <n v="78"/>
    <n v="1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8"/>
    <x v="2"/>
    <n v="78"/>
    <n v="1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8"/>
    <x v="2"/>
    <n v="78"/>
    <n v="1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8"/>
    <x v="2"/>
    <n v="78"/>
    <n v="1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8"/>
    <x v="2"/>
    <n v="78"/>
    <n v="1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8"/>
    <x v="2"/>
    <n v="78"/>
    <n v="1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8"/>
    <x v="2"/>
    <n v="78"/>
    <n v="1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8"/>
    <x v="2"/>
    <n v="78"/>
    <n v="1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8"/>
    <x v="2"/>
    <n v="78"/>
    <n v="1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8"/>
    <x v="2"/>
    <n v="78"/>
    <n v="1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8"/>
    <x v="2"/>
    <n v="78"/>
    <n v="1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8"/>
    <x v="2"/>
    <n v="78"/>
    <n v="1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8"/>
    <x v="2"/>
    <n v="78"/>
    <n v="1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8"/>
    <x v="2"/>
    <n v="78"/>
    <n v="1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8"/>
    <x v="2"/>
    <n v="78"/>
    <n v="1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8"/>
    <x v="2"/>
    <n v="78"/>
    <n v="1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8"/>
    <x v="2"/>
    <n v="78"/>
    <n v="1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8"/>
    <x v="2"/>
    <n v="78"/>
    <n v="1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8"/>
    <x v="2"/>
    <n v="78"/>
    <n v="1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8"/>
    <x v="2"/>
    <n v="78"/>
    <n v="1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8"/>
    <x v="2"/>
    <n v="78"/>
    <n v="1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8"/>
    <x v="2"/>
    <n v="78"/>
    <n v="1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8"/>
    <x v="2"/>
    <n v="78"/>
    <n v="1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8"/>
    <x v="2"/>
    <n v="78"/>
    <n v="1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8"/>
    <x v="2"/>
    <n v="78"/>
    <n v="1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8"/>
    <x v="2"/>
    <n v="78"/>
    <n v="1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8"/>
    <x v="2"/>
    <n v="78"/>
    <n v="1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8"/>
    <x v="2"/>
    <n v="78"/>
    <n v="1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8"/>
    <x v="2"/>
    <n v="78"/>
    <n v="1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8"/>
    <x v="2"/>
    <n v="78"/>
    <n v="1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8"/>
    <x v="2"/>
    <n v="78"/>
    <n v="1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8"/>
    <x v="2"/>
    <n v="78"/>
    <n v="1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8"/>
    <x v="2"/>
    <n v="78"/>
    <n v="1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8"/>
    <x v="2"/>
    <n v="78"/>
    <n v="1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8"/>
    <x v="2"/>
    <n v="78"/>
    <n v="1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8"/>
    <x v="2"/>
    <n v="78"/>
    <n v="1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8"/>
    <x v="2"/>
    <n v="78"/>
    <n v="1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8"/>
    <x v="2"/>
    <n v="78"/>
    <n v="1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8"/>
    <x v="2"/>
    <n v="78"/>
    <n v="1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8"/>
    <x v="2"/>
    <n v="78"/>
    <n v="1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8"/>
    <x v="2"/>
    <n v="78"/>
    <n v="1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8"/>
    <x v="2"/>
    <n v="78"/>
    <n v="1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8"/>
    <x v="2"/>
    <n v="78"/>
    <n v="1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8"/>
    <x v="2"/>
    <n v="78"/>
    <n v="1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8"/>
    <x v="2"/>
    <n v="78"/>
    <n v="1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8"/>
    <x v="2"/>
    <n v="78"/>
    <n v="1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8"/>
    <x v="2"/>
    <n v="78"/>
    <n v="1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8"/>
    <x v="2"/>
    <n v="78"/>
    <n v="1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8"/>
    <x v="2"/>
    <n v="78"/>
    <n v="1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8"/>
    <x v="2"/>
    <n v="78"/>
    <n v="1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8"/>
    <x v="2"/>
    <n v="78"/>
    <n v="1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8"/>
    <x v="2"/>
    <n v="78"/>
    <n v="1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8"/>
    <x v="2"/>
    <n v="78"/>
    <n v="1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8"/>
    <x v="2"/>
    <n v="78"/>
    <n v="1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8"/>
    <x v="2"/>
    <n v="78"/>
    <n v="1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8"/>
    <x v="2"/>
    <n v="78"/>
    <n v="1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8"/>
    <x v="2"/>
    <n v="78"/>
    <n v="1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8"/>
    <x v="2"/>
    <n v="78"/>
    <n v="1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8"/>
    <x v="2"/>
    <n v="78"/>
    <n v="1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8"/>
    <x v="2"/>
    <n v="78"/>
    <n v="1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8"/>
    <x v="2"/>
    <n v="78"/>
    <n v="1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8"/>
    <x v="2"/>
    <n v="78"/>
    <n v="1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8"/>
    <x v="2"/>
    <n v="78"/>
    <n v="1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8"/>
    <x v="2"/>
    <n v="78"/>
    <n v="1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8"/>
    <x v="2"/>
    <n v="78"/>
    <n v="1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8"/>
    <x v="2"/>
    <n v="78"/>
    <n v="1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5"/>
    <x v="1"/>
    <n v="78"/>
    <n v="1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5"/>
    <x v="1"/>
    <n v="78"/>
    <n v="1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5"/>
    <x v="1"/>
    <n v="78"/>
    <n v="1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5"/>
    <x v="1"/>
    <n v="78"/>
    <n v="1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5"/>
    <x v="1"/>
    <n v="78"/>
    <n v="1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5"/>
    <x v="1"/>
    <n v="78"/>
    <n v="1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5"/>
    <x v="1"/>
    <n v="78"/>
    <n v="1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5"/>
    <x v="1"/>
    <n v="78"/>
    <n v="1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5"/>
    <x v="1"/>
    <n v="78"/>
    <n v="1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5"/>
    <x v="1"/>
    <n v="78"/>
    <n v="1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5"/>
    <x v="1"/>
    <n v="78"/>
    <n v="1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5"/>
    <x v="1"/>
    <n v="78"/>
    <n v="1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5"/>
    <x v="1"/>
    <n v="78"/>
    <n v="1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5"/>
    <x v="1"/>
    <n v="78"/>
    <n v="1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5"/>
    <x v="1"/>
    <n v="78"/>
    <n v="1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5"/>
    <x v="1"/>
    <n v="78"/>
    <n v="1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5"/>
    <x v="1"/>
    <n v="78"/>
    <n v="1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5"/>
    <x v="1"/>
    <n v="78"/>
    <n v="1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5"/>
    <x v="1"/>
    <n v="78"/>
    <n v="1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5"/>
    <x v="1"/>
    <n v="78"/>
    <n v="1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5"/>
    <x v="1"/>
    <n v="78"/>
    <n v="1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5"/>
    <x v="1"/>
    <n v="78"/>
    <n v="1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5"/>
    <x v="1"/>
    <n v="78"/>
    <n v="1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5"/>
    <x v="1"/>
    <n v="78"/>
    <n v="1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5"/>
    <x v="1"/>
    <n v="78"/>
    <n v="1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5"/>
    <x v="1"/>
    <n v="78"/>
    <n v="1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5"/>
    <x v="1"/>
    <n v="78"/>
    <n v="1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5"/>
    <x v="1"/>
    <n v="78"/>
    <n v="1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5"/>
    <x v="1"/>
    <n v="78"/>
    <n v="1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5"/>
    <x v="1"/>
    <n v="78"/>
    <n v="1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5"/>
    <x v="1"/>
    <n v="78"/>
    <n v="1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5"/>
    <x v="1"/>
    <n v="78"/>
    <n v="1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5"/>
    <x v="1"/>
    <n v="78"/>
    <n v="1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5"/>
    <x v="1"/>
    <n v="78"/>
    <n v="1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5"/>
    <x v="1"/>
    <n v="78"/>
    <n v="1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5"/>
    <x v="1"/>
    <n v="78"/>
    <n v="1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5"/>
    <x v="1"/>
    <n v="78"/>
    <n v="1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5"/>
    <x v="1"/>
    <n v="78"/>
    <n v="1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5"/>
    <x v="1"/>
    <n v="78"/>
    <n v="1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5"/>
    <x v="1"/>
    <n v="78"/>
    <n v="1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5"/>
    <x v="1"/>
    <n v="78"/>
    <n v="1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5"/>
    <x v="1"/>
    <n v="78"/>
    <n v="1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5"/>
    <x v="1"/>
    <n v="78"/>
    <n v="1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5"/>
    <x v="1"/>
    <n v="78"/>
    <n v="1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5"/>
    <x v="1"/>
    <n v="78"/>
    <n v="1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5"/>
    <x v="1"/>
    <n v="78"/>
    <n v="1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5"/>
    <x v="1"/>
    <n v="78"/>
    <n v="1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5"/>
    <x v="1"/>
    <n v="78"/>
    <n v="1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5"/>
    <x v="1"/>
    <n v="78"/>
    <n v="1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5"/>
    <x v="1"/>
    <n v="78"/>
    <n v="1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5"/>
    <x v="1"/>
    <n v="78"/>
    <n v="1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5"/>
    <x v="1"/>
    <n v="78"/>
    <n v="1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5"/>
    <x v="1"/>
    <n v="78"/>
    <n v="1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5"/>
    <x v="1"/>
    <n v="78"/>
    <n v="1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5"/>
    <x v="1"/>
    <n v="78"/>
    <n v="1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5"/>
    <x v="1"/>
    <n v="78"/>
    <n v="1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5"/>
    <x v="1"/>
    <n v="78"/>
    <n v="1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5"/>
    <x v="1"/>
    <n v="78"/>
    <n v="1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5"/>
    <x v="1"/>
    <n v="78"/>
    <n v="1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5"/>
    <x v="1"/>
    <n v="78"/>
    <n v="1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5"/>
    <x v="1"/>
    <n v="78"/>
    <n v="1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5"/>
    <x v="1"/>
    <n v="78"/>
    <n v="1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5"/>
    <x v="1"/>
    <n v="78"/>
    <n v="1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5"/>
    <x v="1"/>
    <n v="78"/>
    <n v="1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5"/>
    <x v="1"/>
    <n v="78"/>
    <n v="1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5"/>
    <x v="1"/>
    <n v="78"/>
    <n v="1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5"/>
    <x v="1"/>
    <n v="78"/>
    <n v="1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5"/>
    <x v="1"/>
    <n v="78"/>
    <n v="1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5"/>
    <x v="1"/>
    <n v="78"/>
    <n v="1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5"/>
    <x v="1"/>
    <n v="78"/>
    <n v="1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5"/>
    <x v="1"/>
    <n v="78"/>
    <n v="1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5"/>
    <x v="1"/>
    <n v="78"/>
    <n v="1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5"/>
    <x v="1"/>
    <n v="78"/>
    <n v="1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5"/>
    <x v="1"/>
    <n v="78"/>
    <n v="1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5"/>
    <x v="1"/>
    <n v="78"/>
    <n v="1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5"/>
    <x v="1"/>
    <n v="78"/>
    <n v="1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5"/>
    <x v="1"/>
    <n v="78"/>
    <n v="1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5"/>
    <x v="1"/>
    <n v="78"/>
    <n v="1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5"/>
    <x v="1"/>
    <n v="78"/>
    <n v="1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5"/>
    <x v="1"/>
    <n v="78"/>
    <n v="1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5"/>
    <x v="1"/>
    <n v="78"/>
    <n v="1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5"/>
    <x v="1"/>
    <n v="78"/>
    <n v="1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5"/>
    <x v="1"/>
    <n v="78"/>
    <n v="1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5"/>
    <x v="1"/>
    <n v="78"/>
    <n v="1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5"/>
    <x v="1"/>
    <n v="78"/>
    <n v="1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5"/>
    <x v="1"/>
    <n v="78"/>
    <n v="1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5"/>
    <x v="1"/>
    <n v="78"/>
    <n v="1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5"/>
    <x v="1"/>
    <n v="78"/>
    <n v="1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5"/>
    <x v="1"/>
    <n v="78"/>
    <n v="1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5"/>
    <x v="1"/>
    <n v="78"/>
    <n v="1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5"/>
    <x v="1"/>
    <n v="78"/>
    <n v="1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5"/>
    <x v="1"/>
    <n v="78"/>
    <n v="1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5"/>
    <x v="1"/>
    <n v="78"/>
    <n v="1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5"/>
    <x v="1"/>
    <n v="78"/>
    <n v="1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5"/>
    <x v="1"/>
    <n v="78"/>
    <n v="1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5"/>
    <x v="1"/>
    <n v="78"/>
    <n v="1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5"/>
    <x v="1"/>
    <n v="78"/>
    <n v="1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5"/>
    <x v="1"/>
    <n v="78"/>
    <n v="1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5"/>
    <x v="1"/>
    <n v="78"/>
    <n v="1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5"/>
    <x v="1"/>
    <n v="78"/>
    <n v="1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5"/>
    <x v="1"/>
    <n v="78"/>
    <n v="1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5"/>
    <x v="1"/>
    <n v="78"/>
    <n v="1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5"/>
    <x v="1"/>
    <n v="78"/>
    <n v="1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5"/>
    <x v="1"/>
    <n v="78"/>
    <n v="1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5"/>
    <x v="1"/>
    <n v="78"/>
    <n v="1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5"/>
    <x v="1"/>
    <n v="78"/>
    <n v="1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5"/>
    <x v="1"/>
    <n v="78"/>
    <n v="1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5"/>
    <x v="1"/>
    <n v="78"/>
    <n v="1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5"/>
    <x v="1"/>
    <n v="78"/>
    <n v="1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5"/>
    <x v="1"/>
    <n v="78"/>
    <n v="1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5"/>
    <x v="1"/>
    <n v="78"/>
    <n v="1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5"/>
    <x v="1"/>
    <n v="78"/>
    <n v="1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5"/>
    <x v="1"/>
    <n v="78"/>
    <n v="1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5"/>
    <x v="1"/>
    <n v="78"/>
    <n v="1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5"/>
    <x v="1"/>
    <n v="78"/>
    <n v="1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5"/>
    <x v="1"/>
    <n v="78"/>
    <n v="1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5"/>
    <x v="1"/>
    <n v="78"/>
    <n v="1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5"/>
    <x v="1"/>
    <n v="78"/>
    <n v="1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5"/>
    <x v="1"/>
    <n v="78"/>
    <n v="1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5"/>
    <x v="1"/>
    <n v="78"/>
    <n v="1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5"/>
    <x v="1"/>
    <n v="78"/>
    <n v="1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5"/>
    <x v="1"/>
    <n v="78"/>
    <n v="1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5"/>
    <x v="1"/>
    <n v="78"/>
    <n v="1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5"/>
    <x v="1"/>
    <n v="78"/>
    <n v="1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5"/>
    <x v="1"/>
    <n v="78"/>
    <n v="1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5"/>
    <x v="1"/>
    <n v="78"/>
    <n v="1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5"/>
    <x v="1"/>
    <n v="78"/>
    <n v="1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5"/>
    <x v="1"/>
    <n v="78"/>
    <n v="1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5"/>
    <x v="1"/>
    <n v="78"/>
    <n v="1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5"/>
    <x v="1"/>
    <n v="78"/>
    <n v="1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5"/>
    <x v="1"/>
    <n v="78"/>
    <n v="1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5"/>
    <x v="1"/>
    <n v="78"/>
    <n v="1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5"/>
    <x v="1"/>
    <n v="78"/>
    <n v="1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5"/>
    <x v="1"/>
    <n v="78"/>
    <n v="1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5"/>
    <x v="1"/>
    <n v="78"/>
    <n v="1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5"/>
    <x v="1"/>
    <n v="78"/>
    <n v="1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5"/>
    <x v="1"/>
    <n v="78"/>
    <n v="1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5"/>
    <x v="1"/>
    <n v="78"/>
    <n v="1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5"/>
    <x v="1"/>
    <n v="78"/>
    <n v="1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5"/>
    <x v="1"/>
    <n v="78"/>
    <n v="1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5"/>
    <x v="1"/>
    <n v="78"/>
    <n v="1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5"/>
    <x v="1"/>
    <n v="78"/>
    <n v="1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5"/>
    <x v="1"/>
    <n v="78"/>
    <n v="1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5"/>
    <x v="1"/>
    <n v="78"/>
    <n v="1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5"/>
    <x v="1"/>
    <n v="78"/>
    <n v="1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5"/>
    <x v="1"/>
    <n v="78"/>
    <n v="1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5"/>
    <x v="1"/>
    <n v="78"/>
    <n v="1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5"/>
    <x v="1"/>
    <n v="78"/>
    <n v="1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5"/>
    <x v="1"/>
    <n v="78"/>
    <n v="1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5"/>
    <x v="1"/>
    <n v="78"/>
    <n v="1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5"/>
    <x v="1"/>
    <n v="78"/>
    <n v="1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5"/>
    <x v="1"/>
    <n v="78"/>
    <n v="1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5"/>
    <x v="1"/>
    <n v="78"/>
    <n v="1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5"/>
    <x v="1"/>
    <n v="78"/>
    <n v="1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5"/>
    <x v="1"/>
    <n v="78"/>
    <n v="1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5"/>
    <x v="1"/>
    <n v="78"/>
    <n v="1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5"/>
    <x v="1"/>
    <n v="78"/>
    <n v="1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5"/>
    <x v="1"/>
    <n v="78"/>
    <n v="1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5"/>
    <x v="1"/>
    <n v="78"/>
    <n v="1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5"/>
    <x v="1"/>
    <n v="78"/>
    <n v="1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5"/>
    <x v="1"/>
    <n v="78"/>
    <n v="1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5"/>
    <x v="1"/>
    <n v="78"/>
    <n v="1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5"/>
    <x v="1"/>
    <n v="78"/>
    <n v="1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5"/>
    <x v="1"/>
    <n v="78"/>
    <n v="1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5"/>
    <x v="1"/>
    <n v="78"/>
    <n v="1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5"/>
    <x v="1"/>
    <n v="78"/>
    <n v="1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5"/>
    <x v="1"/>
    <n v="78"/>
    <n v="1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5"/>
    <x v="1"/>
    <n v="78"/>
    <n v="1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5"/>
    <x v="1"/>
    <n v="78"/>
    <n v="1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5"/>
    <x v="1"/>
    <n v="78"/>
    <n v="1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5"/>
    <x v="1"/>
    <n v="78"/>
    <n v="1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5"/>
    <x v="1"/>
    <n v="78"/>
    <n v="1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5"/>
    <x v="1"/>
    <n v="78"/>
    <n v="1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5"/>
    <x v="1"/>
    <n v="78"/>
    <n v="1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5"/>
    <x v="1"/>
    <n v="78"/>
    <n v="1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5"/>
    <x v="1"/>
    <n v="78"/>
    <n v="1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5"/>
    <x v="1"/>
    <n v="78"/>
    <n v="1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5"/>
    <x v="1"/>
    <n v="78"/>
    <n v="1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5"/>
    <x v="1"/>
    <n v="78"/>
    <n v="1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5"/>
    <x v="1"/>
    <n v="78"/>
    <n v="1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5"/>
    <x v="1"/>
    <n v="78"/>
    <n v="1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5"/>
    <x v="1"/>
    <n v="78"/>
    <n v="1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5"/>
    <x v="1"/>
    <n v="78"/>
    <n v="1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5"/>
    <x v="1"/>
    <n v="78"/>
    <n v="1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5"/>
    <x v="1"/>
    <n v="78"/>
    <n v="1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5"/>
    <x v="1"/>
    <n v="78"/>
    <n v="1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5"/>
    <x v="1"/>
    <n v="78"/>
    <n v="1"/>
    <n v="4.5"/>
    <x v="2"/>
    <x v="8"/>
    <x v="28"/>
    <x v="2"/>
    <n v="4.5"/>
    <x v="2"/>
    <x v="1"/>
    <x v="6"/>
    <n v="5"/>
    <n v="3"/>
  </r>
  <r>
    <n v="43"/>
    <d v="2023-01-01T00:00:00"/>
    <d v="1899-12-30T09:10:30"/>
    <n v="5"/>
    <x v="1"/>
    <n v="78"/>
    <n v="1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5"/>
    <x v="1"/>
    <n v="78"/>
    <n v="1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5"/>
    <x v="1"/>
    <n v="78"/>
    <n v="1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5"/>
    <x v="1"/>
    <n v="78"/>
    <n v="1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5"/>
    <x v="1"/>
    <n v="78"/>
    <n v="1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5"/>
    <x v="1"/>
    <n v="78"/>
    <n v="1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5"/>
    <x v="1"/>
    <n v="78"/>
    <n v="1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5"/>
    <x v="1"/>
    <n v="78"/>
    <n v="1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5"/>
    <x v="1"/>
    <n v="78"/>
    <n v="1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5"/>
    <x v="1"/>
    <n v="78"/>
    <n v="1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5"/>
    <x v="1"/>
    <n v="78"/>
    <n v="1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5"/>
    <x v="1"/>
    <n v="78"/>
    <n v="1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5"/>
    <x v="1"/>
    <n v="78"/>
    <n v="1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5"/>
    <x v="1"/>
    <n v="78"/>
    <n v="1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5"/>
    <x v="1"/>
    <n v="78"/>
    <n v="1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5"/>
    <x v="1"/>
    <n v="78"/>
    <n v="1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5"/>
    <x v="1"/>
    <n v="78"/>
    <n v="1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5"/>
    <x v="1"/>
    <n v="78"/>
    <n v="1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5"/>
    <x v="1"/>
    <n v="78"/>
    <n v="1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5"/>
    <x v="1"/>
    <n v="78"/>
    <n v="1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5"/>
    <x v="1"/>
    <n v="78"/>
    <n v="1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5"/>
    <x v="1"/>
    <n v="78"/>
    <n v="1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5"/>
    <x v="1"/>
    <n v="78"/>
    <n v="1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5"/>
    <x v="1"/>
    <n v="78"/>
    <n v="1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5"/>
    <x v="1"/>
    <n v="78"/>
    <n v="1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5"/>
    <x v="1"/>
    <n v="78"/>
    <n v="1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5"/>
    <x v="1"/>
    <n v="78"/>
    <n v="1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5"/>
    <x v="1"/>
    <n v="78"/>
    <n v="1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5"/>
    <x v="1"/>
    <n v="78"/>
    <n v="1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5"/>
    <x v="1"/>
    <n v="78"/>
    <n v="1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5"/>
    <x v="1"/>
    <n v="78"/>
    <n v="1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5"/>
    <x v="1"/>
    <n v="78"/>
    <n v="1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5"/>
    <x v="1"/>
    <n v="78"/>
    <n v="1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5"/>
    <x v="1"/>
    <n v="78"/>
    <n v="1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5"/>
    <x v="1"/>
    <n v="78"/>
    <n v="1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5"/>
    <x v="1"/>
    <n v="78"/>
    <n v="1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5"/>
    <x v="1"/>
    <n v="78"/>
    <n v="1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5"/>
    <x v="1"/>
    <n v="78"/>
    <n v="1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5"/>
    <x v="1"/>
    <n v="78"/>
    <n v="1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5"/>
    <x v="1"/>
    <n v="78"/>
    <n v="1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5"/>
    <x v="1"/>
    <n v="78"/>
    <n v="1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5"/>
    <x v="1"/>
    <n v="78"/>
    <n v="1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5"/>
    <x v="1"/>
    <n v="78"/>
    <n v="1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5"/>
    <x v="1"/>
    <n v="78"/>
    <n v="1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5"/>
    <x v="1"/>
    <n v="78"/>
    <n v="1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5"/>
    <x v="1"/>
    <n v="78"/>
    <n v="1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5"/>
    <x v="1"/>
    <n v="78"/>
    <n v="1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5"/>
    <x v="1"/>
    <n v="78"/>
    <n v="1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5"/>
    <x v="1"/>
    <n v="78"/>
    <n v="1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5"/>
    <x v="1"/>
    <n v="78"/>
    <n v="1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5"/>
    <x v="1"/>
    <n v="78"/>
    <n v="1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5"/>
    <x v="1"/>
    <n v="78"/>
    <n v="1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5"/>
    <x v="1"/>
    <n v="78"/>
    <n v="1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5"/>
    <x v="1"/>
    <n v="78"/>
    <n v="1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5"/>
    <x v="1"/>
    <n v="78"/>
    <n v="1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5"/>
    <x v="1"/>
    <n v="78"/>
    <n v="1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5"/>
    <x v="1"/>
    <n v="78"/>
    <n v="1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5"/>
    <x v="1"/>
    <n v="78"/>
    <n v="1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5"/>
    <x v="1"/>
    <n v="78"/>
    <n v="1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5"/>
    <x v="1"/>
    <n v="78"/>
    <n v="1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5"/>
    <x v="1"/>
    <n v="78"/>
    <n v="1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5"/>
    <x v="1"/>
    <n v="78"/>
    <n v="1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5"/>
    <x v="1"/>
    <n v="78"/>
    <n v="1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5"/>
    <x v="1"/>
    <n v="78"/>
    <n v="1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5"/>
    <x v="1"/>
    <n v="78"/>
    <n v="1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5"/>
    <x v="1"/>
    <n v="78"/>
    <n v="1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5"/>
    <x v="1"/>
    <n v="78"/>
    <n v="1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5"/>
    <x v="1"/>
    <n v="78"/>
    <n v="1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5"/>
    <x v="1"/>
    <n v="78"/>
    <n v="1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5"/>
    <x v="1"/>
    <n v="78"/>
    <n v="1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5"/>
    <x v="1"/>
    <n v="78"/>
    <n v="1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5"/>
    <x v="1"/>
    <n v="78"/>
    <n v="1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5"/>
    <x v="1"/>
    <n v="78"/>
    <n v="1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5"/>
    <x v="1"/>
    <n v="78"/>
    <n v="1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5"/>
    <x v="1"/>
    <n v="78"/>
    <n v="1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5"/>
    <x v="1"/>
    <n v="78"/>
    <n v="1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5"/>
    <x v="1"/>
    <n v="78"/>
    <n v="1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5"/>
    <x v="1"/>
    <n v="78"/>
    <n v="1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5"/>
    <x v="1"/>
    <n v="78"/>
    <n v="1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5"/>
    <x v="1"/>
    <n v="78"/>
    <n v="1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5"/>
    <x v="1"/>
    <n v="78"/>
    <n v="1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5"/>
    <x v="1"/>
    <n v="78"/>
    <n v="1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5"/>
    <x v="1"/>
    <n v="78"/>
    <n v="1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5"/>
    <x v="1"/>
    <n v="78"/>
    <n v="1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5"/>
    <x v="1"/>
    <n v="78"/>
    <n v="1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5"/>
    <x v="1"/>
    <n v="78"/>
    <n v="1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5"/>
    <x v="1"/>
    <n v="78"/>
    <n v="1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5"/>
    <x v="1"/>
    <n v="78"/>
    <n v="1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5"/>
    <x v="1"/>
    <n v="78"/>
    <n v="1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5"/>
    <x v="1"/>
    <n v="78"/>
    <n v="1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5"/>
    <x v="1"/>
    <n v="78"/>
    <n v="1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5"/>
    <x v="1"/>
    <n v="78"/>
    <n v="1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5"/>
    <x v="1"/>
    <n v="78"/>
    <n v="1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5"/>
    <x v="1"/>
    <n v="78"/>
    <n v="1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5"/>
    <x v="1"/>
    <n v="78"/>
    <n v="1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5"/>
    <x v="1"/>
    <n v="78"/>
    <n v="1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5"/>
    <x v="1"/>
    <n v="78"/>
    <n v="1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5"/>
    <x v="1"/>
    <n v="78"/>
    <n v="1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5"/>
    <x v="1"/>
    <n v="78"/>
    <n v="1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5"/>
    <x v="1"/>
    <n v="78"/>
    <n v="1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5"/>
    <x v="1"/>
    <n v="78"/>
    <n v="1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5"/>
    <x v="1"/>
    <n v="78"/>
    <n v="1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5"/>
    <x v="1"/>
    <n v="78"/>
    <n v="1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5"/>
    <x v="1"/>
    <n v="78"/>
    <n v="1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5"/>
    <x v="1"/>
    <n v="78"/>
    <n v="1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5"/>
    <x v="1"/>
    <n v="78"/>
    <n v="1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5"/>
    <x v="1"/>
    <n v="78"/>
    <n v="1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5"/>
    <x v="1"/>
    <n v="78"/>
    <n v="1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5"/>
    <x v="1"/>
    <n v="78"/>
    <n v="1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5"/>
    <x v="1"/>
    <n v="78"/>
    <n v="1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5"/>
    <x v="1"/>
    <n v="78"/>
    <n v="1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5"/>
    <x v="1"/>
    <n v="78"/>
    <n v="1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5"/>
    <x v="1"/>
    <n v="78"/>
    <n v="1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5"/>
    <x v="1"/>
    <n v="78"/>
    <n v="1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5"/>
    <x v="1"/>
    <n v="78"/>
    <n v="1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5"/>
    <x v="1"/>
    <n v="78"/>
    <n v="1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5"/>
    <x v="1"/>
    <n v="78"/>
    <n v="1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5"/>
    <x v="1"/>
    <n v="78"/>
    <n v="1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5"/>
    <x v="1"/>
    <n v="78"/>
    <n v="1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5"/>
    <x v="1"/>
    <n v="78"/>
    <n v="1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5"/>
    <x v="1"/>
    <n v="78"/>
    <n v="1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5"/>
    <x v="1"/>
    <n v="78"/>
    <n v="1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5"/>
    <x v="1"/>
    <n v="78"/>
    <n v="1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5"/>
    <x v="1"/>
    <n v="78"/>
    <n v="1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5"/>
    <x v="1"/>
    <n v="78"/>
    <n v="1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5"/>
    <x v="1"/>
    <n v="78"/>
    <n v="1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3"/>
    <x v="0"/>
    <n v="78"/>
    <n v="1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3"/>
    <x v="0"/>
    <n v="78"/>
    <n v="1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3"/>
    <x v="0"/>
    <n v="78"/>
    <n v="1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3"/>
    <x v="0"/>
    <n v="78"/>
    <n v="1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3"/>
    <x v="0"/>
    <n v="78"/>
    <n v="1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3"/>
    <x v="0"/>
    <n v="78"/>
    <n v="1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3"/>
    <x v="0"/>
    <n v="78"/>
    <n v="1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3"/>
    <x v="0"/>
    <n v="78"/>
    <n v="1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3"/>
    <x v="0"/>
    <n v="78"/>
    <n v="1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3"/>
    <x v="0"/>
    <n v="78"/>
    <n v="1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3"/>
    <x v="0"/>
    <n v="78"/>
    <n v="1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3"/>
    <x v="0"/>
    <n v="78"/>
    <n v="1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3"/>
    <x v="0"/>
    <n v="78"/>
    <n v="1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3"/>
    <x v="0"/>
    <n v="78"/>
    <n v="1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3"/>
    <x v="0"/>
    <n v="78"/>
    <n v="1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3"/>
    <x v="0"/>
    <n v="78"/>
    <n v="1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3"/>
    <x v="0"/>
    <n v="78"/>
    <n v="1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3"/>
    <x v="0"/>
    <n v="78"/>
    <n v="1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3"/>
    <x v="0"/>
    <n v="78"/>
    <n v="1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3"/>
    <x v="0"/>
    <n v="78"/>
    <n v="1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3"/>
    <x v="0"/>
    <n v="78"/>
    <n v="1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3"/>
    <x v="0"/>
    <n v="78"/>
    <n v="1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3"/>
    <x v="0"/>
    <n v="78"/>
    <n v="1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3"/>
    <x v="0"/>
    <n v="78"/>
    <n v="1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3"/>
    <x v="0"/>
    <n v="78"/>
    <n v="1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3"/>
    <x v="0"/>
    <n v="78"/>
    <n v="1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3"/>
    <x v="0"/>
    <n v="78"/>
    <n v="1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3"/>
    <x v="0"/>
    <n v="78"/>
    <n v="1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3"/>
    <x v="0"/>
    <n v="78"/>
    <n v="1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3"/>
    <x v="0"/>
    <n v="78"/>
    <n v="1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3"/>
    <x v="0"/>
    <n v="78"/>
    <n v="1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3"/>
    <x v="0"/>
    <n v="78"/>
    <n v="1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3"/>
    <x v="0"/>
    <n v="78"/>
    <n v="1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3"/>
    <x v="0"/>
    <n v="78"/>
    <n v="1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3"/>
    <x v="0"/>
    <n v="78"/>
    <n v="1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3"/>
    <x v="0"/>
    <n v="78"/>
    <n v="1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3"/>
    <x v="0"/>
    <n v="78"/>
    <n v="1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3"/>
    <x v="0"/>
    <n v="78"/>
    <n v="1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3"/>
    <x v="0"/>
    <n v="78"/>
    <n v="1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3"/>
    <x v="0"/>
    <n v="78"/>
    <n v="1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3"/>
    <x v="0"/>
    <n v="78"/>
    <n v="1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3"/>
    <x v="0"/>
    <n v="78"/>
    <n v="1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3"/>
    <x v="0"/>
    <n v="78"/>
    <n v="1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3"/>
    <x v="0"/>
    <n v="78"/>
    <n v="1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3"/>
    <x v="0"/>
    <n v="78"/>
    <n v="1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3"/>
    <x v="0"/>
    <n v="78"/>
    <n v="1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3"/>
    <x v="0"/>
    <n v="78"/>
    <n v="1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3"/>
    <x v="0"/>
    <n v="78"/>
    <n v="1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3"/>
    <x v="0"/>
    <n v="78"/>
    <n v="1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3"/>
    <x v="0"/>
    <n v="78"/>
    <n v="1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3"/>
    <x v="0"/>
    <n v="78"/>
    <n v="1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3"/>
    <x v="0"/>
    <n v="78"/>
    <n v="1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3"/>
    <x v="0"/>
    <n v="78"/>
    <n v="1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3"/>
    <x v="0"/>
    <n v="78"/>
    <n v="1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3"/>
    <x v="0"/>
    <n v="78"/>
    <n v="1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3"/>
    <x v="0"/>
    <n v="78"/>
    <n v="1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3"/>
    <x v="0"/>
    <n v="78"/>
    <n v="1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3"/>
    <x v="0"/>
    <n v="78"/>
    <n v="1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3"/>
    <x v="0"/>
    <n v="78"/>
    <n v="1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3"/>
    <x v="0"/>
    <n v="78"/>
    <n v="1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3"/>
    <x v="0"/>
    <n v="78"/>
    <n v="1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3"/>
    <x v="0"/>
    <n v="78"/>
    <n v="1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3"/>
    <x v="0"/>
    <n v="78"/>
    <n v="1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3"/>
    <x v="0"/>
    <n v="78"/>
    <n v="1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3"/>
    <x v="0"/>
    <n v="78"/>
    <n v="1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3"/>
    <x v="0"/>
    <n v="78"/>
    <n v="1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3"/>
    <x v="0"/>
    <n v="78"/>
    <n v="1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3"/>
    <x v="0"/>
    <n v="78"/>
    <n v="1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3"/>
    <x v="0"/>
    <n v="78"/>
    <n v="1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3"/>
    <x v="0"/>
    <n v="78"/>
    <n v="1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3"/>
    <x v="0"/>
    <n v="78"/>
    <n v="1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3"/>
    <x v="0"/>
    <n v="78"/>
    <n v="1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3"/>
    <x v="0"/>
    <n v="78"/>
    <n v="1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3"/>
    <x v="0"/>
    <n v="78"/>
    <n v="1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3"/>
    <x v="0"/>
    <n v="78"/>
    <n v="1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3"/>
    <x v="0"/>
    <n v="78"/>
    <n v="1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3"/>
    <x v="0"/>
    <n v="78"/>
    <n v="1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3"/>
    <x v="0"/>
    <n v="78"/>
    <n v="1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3"/>
    <x v="0"/>
    <n v="78"/>
    <n v="1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3"/>
    <x v="0"/>
    <n v="78"/>
    <n v="1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3"/>
    <x v="0"/>
    <n v="78"/>
    <n v="1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3"/>
    <x v="0"/>
    <n v="78"/>
    <n v="1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3"/>
    <x v="0"/>
    <n v="78"/>
    <n v="1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3"/>
    <x v="0"/>
    <n v="78"/>
    <n v="1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3"/>
    <x v="0"/>
    <n v="78"/>
    <n v="1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3"/>
    <x v="0"/>
    <n v="78"/>
    <n v="1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3"/>
    <x v="0"/>
    <n v="78"/>
    <n v="1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3"/>
    <x v="0"/>
    <n v="78"/>
    <n v="1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3"/>
    <x v="0"/>
    <n v="78"/>
    <n v="1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3"/>
    <x v="0"/>
    <n v="78"/>
    <n v="1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3"/>
    <x v="0"/>
    <n v="78"/>
    <n v="1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3"/>
    <x v="0"/>
    <n v="78"/>
    <n v="1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3"/>
    <x v="0"/>
    <n v="78"/>
    <n v="1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3"/>
    <x v="0"/>
    <n v="78"/>
    <n v="1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3"/>
    <x v="0"/>
    <n v="78"/>
    <n v="1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3"/>
    <x v="0"/>
    <n v="78"/>
    <n v="1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3"/>
    <x v="0"/>
    <n v="78"/>
    <n v="1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3"/>
    <x v="0"/>
    <n v="78"/>
    <n v="1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3"/>
    <x v="0"/>
    <n v="78"/>
    <n v="1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3"/>
    <x v="0"/>
    <n v="78"/>
    <n v="1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3"/>
    <x v="0"/>
    <n v="78"/>
    <n v="1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3"/>
    <x v="0"/>
    <n v="78"/>
    <n v="1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3"/>
    <x v="0"/>
    <n v="78"/>
    <n v="1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3"/>
    <x v="0"/>
    <n v="78"/>
    <n v="1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3"/>
    <x v="0"/>
    <n v="78"/>
    <n v="1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3"/>
    <x v="0"/>
    <n v="78"/>
    <n v="1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3"/>
    <x v="0"/>
    <n v="78"/>
    <n v="1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3"/>
    <x v="0"/>
    <n v="78"/>
    <n v="1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3"/>
    <x v="0"/>
    <n v="78"/>
    <n v="1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3"/>
    <x v="0"/>
    <n v="78"/>
    <n v="1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3"/>
    <x v="0"/>
    <n v="78"/>
    <n v="1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3"/>
    <x v="0"/>
    <n v="78"/>
    <n v="1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3"/>
    <x v="0"/>
    <n v="78"/>
    <n v="1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3"/>
    <x v="0"/>
    <n v="78"/>
    <n v="1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3"/>
    <x v="0"/>
    <n v="78"/>
    <n v="1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3"/>
    <x v="0"/>
    <n v="78"/>
    <n v="1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3"/>
    <x v="0"/>
    <n v="78"/>
    <n v="1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3"/>
    <x v="0"/>
    <n v="78"/>
    <n v="1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3"/>
    <x v="0"/>
    <n v="78"/>
    <n v="1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3"/>
    <x v="0"/>
    <n v="78"/>
    <n v="1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3"/>
    <x v="0"/>
    <n v="78"/>
    <n v="1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3"/>
    <x v="0"/>
    <n v="78"/>
    <n v="1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3"/>
    <x v="0"/>
    <n v="78"/>
    <n v="1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3"/>
    <x v="0"/>
    <n v="78"/>
    <n v="1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3"/>
    <x v="0"/>
    <n v="78"/>
    <n v="1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3"/>
    <x v="0"/>
    <n v="78"/>
    <n v="1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3"/>
    <x v="0"/>
    <n v="78"/>
    <n v="1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3"/>
    <x v="0"/>
    <n v="78"/>
    <n v="1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3"/>
    <x v="0"/>
    <n v="78"/>
    <n v="1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3"/>
    <x v="0"/>
    <n v="78"/>
    <n v="1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3"/>
    <x v="0"/>
    <n v="78"/>
    <n v="1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3"/>
    <x v="0"/>
    <n v="78"/>
    <n v="1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3"/>
    <x v="0"/>
    <n v="78"/>
    <n v="1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3"/>
    <x v="0"/>
    <n v="78"/>
    <n v="1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3"/>
    <x v="0"/>
    <n v="78"/>
    <n v="1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3"/>
    <x v="0"/>
    <n v="78"/>
    <n v="1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3"/>
    <x v="0"/>
    <n v="78"/>
    <n v="1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3"/>
    <x v="0"/>
    <n v="78"/>
    <n v="1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3"/>
    <x v="0"/>
    <n v="78"/>
    <n v="1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3"/>
    <x v="0"/>
    <n v="78"/>
    <n v="1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3"/>
    <x v="0"/>
    <n v="78"/>
    <n v="1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3"/>
    <x v="0"/>
    <n v="78"/>
    <n v="1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3"/>
    <x v="0"/>
    <n v="78"/>
    <n v="1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3"/>
    <x v="0"/>
    <n v="78"/>
    <n v="1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3"/>
    <x v="0"/>
    <n v="78"/>
    <n v="1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3"/>
    <x v="0"/>
    <n v="78"/>
    <n v="1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3"/>
    <x v="0"/>
    <n v="78"/>
    <n v="1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3"/>
    <x v="0"/>
    <n v="78"/>
    <n v="1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3"/>
    <x v="0"/>
    <n v="78"/>
    <n v="1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3"/>
    <x v="0"/>
    <n v="78"/>
    <n v="1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3"/>
    <x v="0"/>
    <n v="78"/>
    <n v="1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3"/>
    <x v="0"/>
    <n v="78"/>
    <n v="1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3"/>
    <x v="0"/>
    <n v="78"/>
    <n v="1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3"/>
    <x v="0"/>
    <n v="78"/>
    <n v="1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3"/>
    <x v="0"/>
    <n v="78"/>
    <n v="1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3"/>
    <x v="0"/>
    <n v="78"/>
    <n v="1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3"/>
    <x v="0"/>
    <n v="78"/>
    <n v="1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3"/>
    <x v="0"/>
    <n v="78"/>
    <n v="1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3"/>
    <x v="0"/>
    <n v="78"/>
    <n v="1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3"/>
    <x v="0"/>
    <n v="78"/>
    <n v="1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3"/>
    <x v="0"/>
    <n v="78"/>
    <n v="1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3"/>
    <x v="0"/>
    <n v="78"/>
    <n v="1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3"/>
    <x v="0"/>
    <n v="78"/>
    <n v="1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3"/>
    <x v="0"/>
    <n v="78"/>
    <n v="1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3"/>
    <x v="0"/>
    <n v="78"/>
    <n v="1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3"/>
    <x v="0"/>
    <n v="78"/>
    <n v="1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3"/>
    <x v="0"/>
    <n v="78"/>
    <n v="1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3"/>
    <x v="0"/>
    <n v="78"/>
    <n v="1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3"/>
    <x v="0"/>
    <n v="78"/>
    <n v="1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3"/>
    <x v="0"/>
    <n v="78"/>
    <n v="1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3"/>
    <x v="0"/>
    <n v="78"/>
    <n v="1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3"/>
    <x v="0"/>
    <n v="78"/>
    <n v="1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3"/>
    <x v="0"/>
    <n v="78"/>
    <n v="1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3"/>
    <x v="0"/>
    <n v="78"/>
    <n v="1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3"/>
    <x v="0"/>
    <n v="78"/>
    <n v="1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3"/>
    <x v="0"/>
    <n v="78"/>
    <n v="1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3"/>
    <x v="0"/>
    <n v="78"/>
    <n v="1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3"/>
    <x v="0"/>
    <n v="78"/>
    <n v="1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3"/>
    <x v="0"/>
    <n v="78"/>
    <n v="1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3"/>
    <x v="0"/>
    <n v="78"/>
    <n v="1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3"/>
    <x v="0"/>
    <n v="78"/>
    <n v="1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3"/>
    <x v="0"/>
    <n v="78"/>
    <n v="1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3"/>
    <x v="0"/>
    <n v="78"/>
    <n v="1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3"/>
    <x v="0"/>
    <n v="78"/>
    <n v="1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3"/>
    <x v="0"/>
    <n v="78"/>
    <n v="1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3"/>
    <x v="0"/>
    <n v="78"/>
    <n v="1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3"/>
    <x v="0"/>
    <n v="78"/>
    <n v="1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3"/>
    <x v="0"/>
    <n v="78"/>
    <n v="1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3"/>
    <x v="0"/>
    <n v="78"/>
    <n v="1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3"/>
    <x v="0"/>
    <n v="78"/>
    <n v="1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3"/>
    <x v="0"/>
    <n v="78"/>
    <n v="1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3"/>
    <x v="0"/>
    <n v="78"/>
    <n v="1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3"/>
    <x v="0"/>
    <n v="78"/>
    <n v="1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3"/>
    <x v="0"/>
    <n v="78"/>
    <n v="1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3"/>
    <x v="0"/>
    <n v="78"/>
    <n v="1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3"/>
    <x v="0"/>
    <n v="78"/>
    <n v="1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3"/>
    <x v="0"/>
    <n v="78"/>
    <n v="1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3"/>
    <x v="0"/>
    <n v="78"/>
    <n v="1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3"/>
    <x v="0"/>
    <n v="78"/>
    <n v="1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3"/>
    <x v="0"/>
    <n v="78"/>
    <n v="1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3"/>
    <x v="0"/>
    <n v="78"/>
    <n v="1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3"/>
    <x v="0"/>
    <n v="78"/>
    <n v="1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3"/>
    <x v="0"/>
    <n v="78"/>
    <n v="1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3"/>
    <x v="0"/>
    <n v="78"/>
    <n v="1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3"/>
    <x v="0"/>
    <n v="78"/>
    <n v="1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3"/>
    <x v="0"/>
    <n v="78"/>
    <n v="1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3"/>
    <x v="0"/>
    <n v="78"/>
    <n v="1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3"/>
    <x v="0"/>
    <n v="78"/>
    <n v="1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3"/>
    <x v="0"/>
    <n v="78"/>
    <n v="1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3"/>
    <x v="0"/>
    <n v="78"/>
    <n v="1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3"/>
    <x v="0"/>
    <n v="78"/>
    <n v="1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3"/>
    <x v="0"/>
    <n v="78"/>
    <n v="1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3"/>
    <x v="0"/>
    <n v="78"/>
    <n v="1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3"/>
    <x v="0"/>
    <n v="78"/>
    <n v="1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3"/>
    <x v="0"/>
    <n v="78"/>
    <n v="1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3"/>
    <x v="0"/>
    <n v="78"/>
    <n v="1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3"/>
    <x v="0"/>
    <n v="78"/>
    <n v="1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3"/>
    <x v="0"/>
    <n v="78"/>
    <n v="1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3"/>
    <x v="0"/>
    <n v="78"/>
    <n v="1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3"/>
    <x v="0"/>
    <n v="78"/>
    <n v="1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3"/>
    <x v="0"/>
    <n v="78"/>
    <n v="1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3"/>
    <x v="0"/>
    <n v="78"/>
    <n v="1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3"/>
    <x v="0"/>
    <n v="78"/>
    <n v="1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3"/>
    <x v="0"/>
    <n v="78"/>
    <n v="1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3"/>
    <x v="0"/>
    <n v="78"/>
    <n v="1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3"/>
    <x v="0"/>
    <n v="78"/>
    <n v="1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3"/>
    <x v="0"/>
    <n v="78"/>
    <n v="1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3"/>
    <x v="0"/>
    <n v="78"/>
    <n v="1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3"/>
    <x v="0"/>
    <n v="78"/>
    <n v="1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3"/>
    <x v="0"/>
    <n v="78"/>
    <n v="1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3"/>
    <x v="0"/>
    <n v="78"/>
    <n v="1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3"/>
    <x v="0"/>
    <n v="78"/>
    <n v="1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3"/>
    <x v="0"/>
    <n v="78"/>
    <n v="1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3"/>
    <x v="0"/>
    <n v="78"/>
    <n v="1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3"/>
    <x v="0"/>
    <n v="78"/>
    <n v="1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3"/>
    <x v="0"/>
    <n v="78"/>
    <n v="1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3"/>
    <x v="0"/>
    <n v="78"/>
    <n v="1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3"/>
    <x v="0"/>
    <n v="78"/>
    <n v="1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3"/>
    <x v="0"/>
    <n v="78"/>
    <n v="1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3"/>
    <x v="0"/>
    <n v="78"/>
    <n v="1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3"/>
    <x v="0"/>
    <n v="78"/>
    <n v="1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3"/>
    <x v="0"/>
    <n v="78"/>
    <n v="1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3"/>
    <x v="0"/>
    <n v="78"/>
    <n v="1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3"/>
    <x v="0"/>
    <n v="78"/>
    <n v="1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3"/>
    <x v="0"/>
    <n v="78"/>
    <n v="1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3"/>
    <x v="0"/>
    <n v="78"/>
    <n v="1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3"/>
    <x v="0"/>
    <n v="78"/>
    <n v="1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3"/>
    <x v="0"/>
    <n v="78"/>
    <n v="1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3"/>
    <x v="0"/>
    <n v="78"/>
    <n v="1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3"/>
    <x v="0"/>
    <n v="78"/>
    <n v="1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3"/>
    <x v="0"/>
    <n v="78"/>
    <n v="1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3"/>
    <x v="0"/>
    <n v="78"/>
    <n v="1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3"/>
    <x v="0"/>
    <n v="78"/>
    <n v="1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3"/>
    <x v="0"/>
    <n v="78"/>
    <n v="1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3"/>
    <x v="0"/>
    <n v="78"/>
    <n v="1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3"/>
    <x v="0"/>
    <n v="78"/>
    <n v="1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3"/>
    <x v="0"/>
    <n v="78"/>
    <n v="1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3"/>
    <x v="0"/>
    <n v="78"/>
    <n v="1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3"/>
    <x v="0"/>
    <n v="78"/>
    <n v="1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3"/>
    <x v="0"/>
    <n v="78"/>
    <n v="1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3"/>
    <x v="0"/>
    <n v="78"/>
    <n v="1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3"/>
    <x v="0"/>
    <n v="78"/>
    <n v="1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3"/>
    <x v="0"/>
    <n v="78"/>
    <n v="1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3"/>
    <x v="0"/>
    <n v="78"/>
    <n v="1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3"/>
    <x v="0"/>
    <n v="78"/>
    <n v="1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3"/>
    <x v="0"/>
    <n v="78"/>
    <n v="1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3"/>
    <x v="0"/>
    <n v="78"/>
    <n v="1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3"/>
    <x v="0"/>
    <n v="78"/>
    <n v="1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3"/>
    <x v="0"/>
    <n v="78"/>
    <n v="1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3"/>
    <x v="0"/>
    <n v="78"/>
    <n v="1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3"/>
    <x v="0"/>
    <n v="78"/>
    <n v="1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3"/>
    <x v="0"/>
    <n v="78"/>
    <n v="1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3"/>
    <x v="0"/>
    <n v="78"/>
    <n v="1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3"/>
    <x v="0"/>
    <n v="78"/>
    <n v="1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3"/>
    <x v="0"/>
    <n v="78"/>
    <n v="1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3"/>
    <x v="0"/>
    <n v="78"/>
    <n v="1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3"/>
    <x v="0"/>
    <n v="78"/>
    <n v="1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3"/>
    <x v="0"/>
    <n v="78"/>
    <n v="1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3"/>
    <x v="0"/>
    <n v="78"/>
    <n v="1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3"/>
    <x v="0"/>
    <n v="78"/>
    <n v="1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3"/>
    <x v="0"/>
    <n v="78"/>
    <n v="1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3"/>
    <x v="0"/>
    <n v="78"/>
    <n v="1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3"/>
    <x v="0"/>
    <n v="78"/>
    <n v="1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3"/>
    <x v="0"/>
    <n v="78"/>
    <n v="1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5"/>
    <x v="1"/>
    <n v="59"/>
    <n v="1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5"/>
    <x v="1"/>
    <n v="59"/>
    <n v="1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5"/>
    <x v="1"/>
    <n v="59"/>
    <n v="1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5"/>
    <x v="1"/>
    <n v="59"/>
    <n v="1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5"/>
    <x v="1"/>
    <n v="59"/>
    <n v="1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5"/>
    <x v="1"/>
    <n v="59"/>
    <n v="1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5"/>
    <x v="1"/>
    <n v="59"/>
    <n v="1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5"/>
    <x v="1"/>
    <n v="59"/>
    <n v="1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5"/>
    <x v="1"/>
    <n v="59"/>
    <n v="1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5"/>
    <x v="1"/>
    <n v="59"/>
    <n v="1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5"/>
    <x v="1"/>
    <n v="59"/>
    <n v="1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5"/>
    <x v="1"/>
    <n v="59"/>
    <n v="1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5"/>
    <x v="1"/>
    <n v="59"/>
    <n v="1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5"/>
    <x v="1"/>
    <n v="59"/>
    <n v="1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5"/>
    <x v="1"/>
    <n v="59"/>
    <n v="1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5"/>
    <x v="1"/>
    <n v="59"/>
    <n v="1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5"/>
    <x v="1"/>
    <n v="59"/>
    <n v="1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5"/>
    <x v="1"/>
    <n v="59"/>
    <n v="1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5"/>
    <x v="1"/>
    <n v="59"/>
    <n v="1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5"/>
    <x v="1"/>
    <n v="59"/>
    <n v="1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5"/>
    <x v="1"/>
    <n v="59"/>
    <n v="1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5"/>
    <x v="1"/>
    <n v="59"/>
    <n v="1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5"/>
    <x v="1"/>
    <n v="59"/>
    <n v="1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5"/>
    <x v="1"/>
    <n v="59"/>
    <n v="1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5"/>
    <x v="1"/>
    <n v="59"/>
    <n v="1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5"/>
    <x v="1"/>
    <n v="59"/>
    <n v="1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5"/>
    <x v="1"/>
    <n v="59"/>
    <n v="1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5"/>
    <x v="1"/>
    <n v="59"/>
    <n v="1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5"/>
    <x v="1"/>
    <n v="59"/>
    <n v="1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5"/>
    <x v="1"/>
    <n v="59"/>
    <n v="1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5"/>
    <x v="1"/>
    <n v="59"/>
    <n v="1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5"/>
    <x v="1"/>
    <n v="59"/>
    <n v="1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5"/>
    <x v="1"/>
    <n v="59"/>
    <n v="1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5"/>
    <x v="1"/>
    <n v="59"/>
    <n v="1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5"/>
    <x v="1"/>
    <n v="59"/>
    <n v="1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5"/>
    <x v="1"/>
    <n v="59"/>
    <n v="1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5"/>
    <x v="1"/>
    <n v="59"/>
    <n v="1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5"/>
    <x v="1"/>
    <n v="59"/>
    <n v="1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5"/>
    <x v="1"/>
    <n v="59"/>
    <n v="1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5"/>
    <x v="1"/>
    <n v="59"/>
    <n v="1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5"/>
    <x v="1"/>
    <n v="59"/>
    <n v="1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5"/>
    <x v="1"/>
    <n v="59"/>
    <n v="1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5"/>
    <x v="1"/>
    <n v="59"/>
    <n v="1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5"/>
    <x v="1"/>
    <n v="59"/>
    <n v="1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5"/>
    <x v="1"/>
    <n v="59"/>
    <n v="1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5"/>
    <x v="1"/>
    <n v="59"/>
    <n v="1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5"/>
    <x v="1"/>
    <n v="59"/>
    <n v="1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5"/>
    <x v="1"/>
    <n v="59"/>
    <n v="1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5"/>
    <x v="1"/>
    <n v="59"/>
    <n v="1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5"/>
    <x v="1"/>
    <n v="59"/>
    <n v="1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5"/>
    <x v="1"/>
    <n v="59"/>
    <n v="1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5"/>
    <x v="1"/>
    <n v="59"/>
    <n v="1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5"/>
    <x v="1"/>
    <n v="59"/>
    <n v="1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5"/>
    <x v="1"/>
    <n v="59"/>
    <n v="1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5"/>
    <x v="1"/>
    <n v="59"/>
    <n v="1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5"/>
    <x v="1"/>
    <n v="59"/>
    <n v="1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5"/>
    <x v="1"/>
    <n v="59"/>
    <n v="1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5"/>
    <x v="1"/>
    <n v="59"/>
    <n v="1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5"/>
    <x v="1"/>
    <n v="59"/>
    <n v="1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5"/>
    <x v="1"/>
    <n v="59"/>
    <n v="1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5"/>
    <x v="1"/>
    <n v="59"/>
    <n v="1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5"/>
    <x v="1"/>
    <n v="59"/>
    <n v="1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5"/>
    <x v="1"/>
    <n v="59"/>
    <n v="1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5"/>
    <x v="1"/>
    <n v="59"/>
    <n v="1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5"/>
    <x v="1"/>
    <n v="59"/>
    <n v="1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5"/>
    <x v="1"/>
    <n v="59"/>
    <n v="1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5"/>
    <x v="1"/>
    <n v="59"/>
    <n v="1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5"/>
    <x v="1"/>
    <n v="59"/>
    <n v="1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5"/>
    <x v="1"/>
    <n v="59"/>
    <n v="1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5"/>
    <x v="1"/>
    <n v="59"/>
    <n v="1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5"/>
    <x v="1"/>
    <n v="59"/>
    <n v="1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5"/>
    <x v="1"/>
    <n v="59"/>
    <n v="1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5"/>
    <x v="1"/>
    <n v="59"/>
    <n v="1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5"/>
    <x v="1"/>
    <n v="59"/>
    <n v="1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5"/>
    <x v="1"/>
    <n v="59"/>
    <n v="1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5"/>
    <x v="1"/>
    <n v="59"/>
    <n v="1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5"/>
    <x v="1"/>
    <n v="59"/>
    <n v="1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5"/>
    <x v="1"/>
    <n v="59"/>
    <n v="1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5"/>
    <x v="1"/>
    <n v="59"/>
    <n v="1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5"/>
    <x v="1"/>
    <n v="59"/>
    <n v="1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5"/>
    <x v="1"/>
    <n v="59"/>
    <n v="1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5"/>
    <x v="1"/>
    <n v="59"/>
    <n v="1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5"/>
    <x v="1"/>
    <n v="59"/>
    <n v="1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5"/>
    <x v="1"/>
    <n v="59"/>
    <n v="1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5"/>
    <x v="1"/>
    <n v="59"/>
    <n v="1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5"/>
    <x v="1"/>
    <n v="59"/>
    <n v="1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5"/>
    <x v="1"/>
    <n v="59"/>
    <n v="1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5"/>
    <x v="1"/>
    <n v="59"/>
    <n v="1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5"/>
    <x v="1"/>
    <n v="59"/>
    <n v="1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5"/>
    <x v="1"/>
    <n v="59"/>
    <n v="1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5"/>
    <x v="1"/>
    <n v="59"/>
    <n v="1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5"/>
    <x v="1"/>
    <n v="59"/>
    <n v="1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5"/>
    <x v="1"/>
    <n v="59"/>
    <n v="1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5"/>
    <x v="1"/>
    <n v="59"/>
    <n v="1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5"/>
    <x v="1"/>
    <n v="59"/>
    <n v="1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5"/>
    <x v="1"/>
    <n v="59"/>
    <n v="1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5"/>
    <x v="1"/>
    <n v="59"/>
    <n v="1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5"/>
    <x v="1"/>
    <n v="59"/>
    <n v="1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5"/>
    <x v="1"/>
    <n v="59"/>
    <n v="1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5"/>
    <x v="1"/>
    <n v="59"/>
    <n v="1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5"/>
    <x v="1"/>
    <n v="59"/>
    <n v="1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5"/>
    <x v="1"/>
    <n v="59"/>
    <n v="1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5"/>
    <x v="1"/>
    <n v="59"/>
    <n v="1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5"/>
    <x v="1"/>
    <n v="59"/>
    <n v="1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5"/>
    <x v="1"/>
    <n v="59"/>
    <n v="1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5"/>
    <x v="1"/>
    <n v="59"/>
    <n v="1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5"/>
    <x v="1"/>
    <n v="59"/>
    <n v="1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5"/>
    <x v="1"/>
    <n v="59"/>
    <n v="1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5"/>
    <x v="1"/>
    <n v="59"/>
    <n v="1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5"/>
    <x v="1"/>
    <n v="59"/>
    <n v="1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5"/>
    <x v="1"/>
    <n v="59"/>
    <n v="1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5"/>
    <x v="1"/>
    <n v="59"/>
    <n v="1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5"/>
    <x v="1"/>
    <n v="59"/>
    <n v="1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5"/>
    <x v="1"/>
    <n v="59"/>
    <n v="1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5"/>
    <x v="1"/>
    <n v="59"/>
    <n v="1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5"/>
    <x v="1"/>
    <n v="59"/>
    <n v="1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5"/>
    <x v="1"/>
    <n v="59"/>
    <n v="1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5"/>
    <x v="1"/>
    <n v="59"/>
    <n v="1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5"/>
    <x v="1"/>
    <n v="59"/>
    <n v="1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5"/>
    <x v="1"/>
    <n v="59"/>
    <n v="1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5"/>
    <x v="1"/>
    <n v="59"/>
    <n v="1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5"/>
    <x v="1"/>
    <n v="59"/>
    <n v="1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5"/>
    <x v="1"/>
    <n v="59"/>
    <n v="1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5"/>
    <x v="1"/>
    <n v="59"/>
    <n v="1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5"/>
    <x v="1"/>
    <n v="59"/>
    <n v="1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5"/>
    <x v="1"/>
    <n v="59"/>
    <n v="1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5"/>
    <x v="1"/>
    <n v="59"/>
    <n v="1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5"/>
    <x v="1"/>
    <n v="59"/>
    <n v="1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5"/>
    <x v="1"/>
    <n v="59"/>
    <n v="1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5"/>
    <x v="1"/>
    <n v="59"/>
    <n v="1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5"/>
    <x v="1"/>
    <n v="59"/>
    <n v="1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5"/>
    <x v="1"/>
    <n v="59"/>
    <n v="1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5"/>
    <x v="1"/>
    <n v="59"/>
    <n v="1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5"/>
    <x v="1"/>
    <n v="59"/>
    <n v="1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5"/>
    <x v="1"/>
    <n v="59"/>
    <n v="1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5"/>
    <x v="1"/>
    <n v="59"/>
    <n v="1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5"/>
    <x v="1"/>
    <n v="59"/>
    <n v="1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5"/>
    <x v="1"/>
    <n v="59"/>
    <n v="1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5"/>
    <x v="1"/>
    <n v="59"/>
    <n v="1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5"/>
    <x v="1"/>
    <n v="59"/>
    <n v="1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5"/>
    <x v="1"/>
    <n v="59"/>
    <n v="1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5"/>
    <x v="1"/>
    <n v="59"/>
    <n v="1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5"/>
    <x v="1"/>
    <n v="59"/>
    <n v="1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5"/>
    <x v="1"/>
    <n v="59"/>
    <n v="1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5"/>
    <x v="1"/>
    <n v="59"/>
    <n v="1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5"/>
    <x v="1"/>
    <n v="59"/>
    <n v="1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5"/>
    <x v="1"/>
    <n v="59"/>
    <n v="1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5"/>
    <x v="1"/>
    <n v="59"/>
    <n v="1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5"/>
    <x v="1"/>
    <n v="59"/>
    <n v="1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5"/>
    <x v="1"/>
    <n v="59"/>
    <n v="1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5"/>
    <x v="1"/>
    <n v="59"/>
    <n v="1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5"/>
    <x v="1"/>
    <n v="59"/>
    <n v="1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5"/>
    <x v="1"/>
    <n v="59"/>
    <n v="1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5"/>
    <x v="1"/>
    <n v="59"/>
    <n v="1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5"/>
    <x v="1"/>
    <n v="59"/>
    <n v="1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5"/>
    <x v="1"/>
    <n v="59"/>
    <n v="1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5"/>
    <x v="1"/>
    <n v="59"/>
    <n v="1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5"/>
    <x v="1"/>
    <n v="59"/>
    <n v="1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5"/>
    <x v="1"/>
    <n v="59"/>
    <n v="1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5"/>
    <x v="1"/>
    <n v="59"/>
    <n v="1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5"/>
    <x v="1"/>
    <n v="59"/>
    <n v="1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5"/>
    <x v="1"/>
    <n v="59"/>
    <n v="1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5"/>
    <x v="1"/>
    <n v="59"/>
    <n v="1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5"/>
    <x v="1"/>
    <n v="59"/>
    <n v="1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5"/>
    <x v="1"/>
    <n v="59"/>
    <n v="1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5"/>
    <x v="1"/>
    <n v="59"/>
    <n v="1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5"/>
    <x v="1"/>
    <n v="59"/>
    <n v="1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5"/>
    <x v="1"/>
    <n v="59"/>
    <n v="1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5"/>
    <x v="1"/>
    <n v="59"/>
    <n v="1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5"/>
    <x v="1"/>
    <n v="59"/>
    <n v="1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5"/>
    <x v="1"/>
    <n v="59"/>
    <n v="1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5"/>
    <x v="1"/>
    <n v="59"/>
    <n v="1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5"/>
    <x v="1"/>
    <n v="59"/>
    <n v="1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5"/>
    <x v="1"/>
    <n v="59"/>
    <n v="1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5"/>
    <x v="1"/>
    <n v="59"/>
    <n v="1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5"/>
    <x v="1"/>
    <n v="59"/>
    <n v="1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5"/>
    <x v="1"/>
    <n v="59"/>
    <n v="1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5"/>
    <x v="1"/>
    <n v="59"/>
    <n v="1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5"/>
    <x v="1"/>
    <n v="59"/>
    <n v="1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5"/>
    <x v="1"/>
    <n v="59"/>
    <n v="1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5"/>
    <x v="1"/>
    <n v="59"/>
    <n v="1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5"/>
    <x v="1"/>
    <n v="59"/>
    <n v="1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5"/>
    <x v="1"/>
    <n v="59"/>
    <n v="1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5"/>
    <x v="1"/>
    <n v="59"/>
    <n v="1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5"/>
    <x v="1"/>
    <n v="59"/>
    <n v="1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5"/>
    <x v="1"/>
    <n v="59"/>
    <n v="1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5"/>
    <x v="1"/>
    <n v="59"/>
    <n v="1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5"/>
    <x v="1"/>
    <n v="59"/>
    <n v="1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5"/>
    <x v="1"/>
    <n v="59"/>
    <n v="1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5"/>
    <x v="1"/>
    <n v="59"/>
    <n v="1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5"/>
    <x v="1"/>
    <n v="59"/>
    <n v="1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5"/>
    <x v="1"/>
    <n v="59"/>
    <n v="1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5"/>
    <x v="1"/>
    <n v="59"/>
    <n v="1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5"/>
    <x v="1"/>
    <n v="59"/>
    <n v="1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5"/>
    <x v="1"/>
    <n v="59"/>
    <n v="1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5"/>
    <x v="1"/>
    <n v="59"/>
    <n v="1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5"/>
    <x v="1"/>
    <n v="59"/>
    <n v="1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5"/>
    <x v="1"/>
    <n v="59"/>
    <n v="1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5"/>
    <x v="1"/>
    <n v="59"/>
    <n v="1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5"/>
    <x v="1"/>
    <n v="59"/>
    <n v="1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5"/>
    <x v="1"/>
    <n v="59"/>
    <n v="1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5"/>
    <x v="1"/>
    <n v="59"/>
    <n v="1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5"/>
    <x v="1"/>
    <n v="59"/>
    <n v="1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5"/>
    <x v="1"/>
    <n v="59"/>
    <n v="1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5"/>
    <x v="1"/>
    <n v="59"/>
    <n v="1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5"/>
    <x v="1"/>
    <n v="59"/>
    <n v="1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5"/>
    <x v="1"/>
    <n v="59"/>
    <n v="1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5"/>
    <x v="1"/>
    <n v="59"/>
    <n v="1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5"/>
    <x v="1"/>
    <n v="59"/>
    <n v="1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5"/>
    <x v="1"/>
    <n v="59"/>
    <n v="1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5"/>
    <x v="1"/>
    <n v="59"/>
    <n v="1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5"/>
    <x v="1"/>
    <n v="59"/>
    <n v="1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5"/>
    <x v="1"/>
    <n v="59"/>
    <n v="1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5"/>
    <x v="1"/>
    <n v="59"/>
    <n v="1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5"/>
    <x v="1"/>
    <n v="59"/>
    <n v="1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5"/>
    <x v="1"/>
    <n v="59"/>
    <n v="1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5"/>
    <x v="1"/>
    <n v="59"/>
    <n v="1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5"/>
    <x v="1"/>
    <n v="59"/>
    <n v="1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5"/>
    <x v="1"/>
    <n v="59"/>
    <n v="1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5"/>
    <x v="1"/>
    <n v="59"/>
    <n v="1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5"/>
    <x v="1"/>
    <n v="59"/>
    <n v="1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5"/>
    <x v="1"/>
    <n v="59"/>
    <n v="1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5"/>
    <x v="1"/>
    <n v="59"/>
    <n v="1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5"/>
    <x v="1"/>
    <n v="59"/>
    <n v="1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5"/>
    <x v="1"/>
    <n v="59"/>
    <n v="1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5"/>
    <x v="1"/>
    <n v="59"/>
    <n v="1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5"/>
    <x v="1"/>
    <n v="59"/>
    <n v="1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5"/>
    <x v="1"/>
    <n v="59"/>
    <n v="1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5"/>
    <x v="1"/>
    <n v="59"/>
    <n v="1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5"/>
    <x v="1"/>
    <n v="59"/>
    <n v="1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5"/>
    <x v="1"/>
    <n v="59"/>
    <n v="1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5"/>
    <x v="1"/>
    <n v="59"/>
    <n v="1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5"/>
    <x v="1"/>
    <n v="59"/>
    <n v="1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5"/>
    <x v="1"/>
    <n v="59"/>
    <n v="1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5"/>
    <x v="1"/>
    <n v="59"/>
    <n v="1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5"/>
    <x v="1"/>
    <n v="59"/>
    <n v="1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5"/>
    <x v="1"/>
    <n v="59"/>
    <n v="1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5"/>
    <x v="1"/>
    <n v="59"/>
    <n v="1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5"/>
    <x v="1"/>
    <n v="59"/>
    <n v="1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5"/>
    <x v="1"/>
    <n v="59"/>
    <n v="1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5"/>
    <x v="1"/>
    <n v="59"/>
    <n v="1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8"/>
    <x v="2"/>
    <n v="59"/>
    <n v="1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8"/>
    <x v="2"/>
    <n v="59"/>
    <n v="1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8"/>
    <x v="2"/>
    <n v="59"/>
    <n v="1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8"/>
    <x v="2"/>
    <n v="59"/>
    <n v="1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8"/>
    <x v="2"/>
    <n v="59"/>
    <n v="1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8"/>
    <x v="2"/>
    <n v="59"/>
    <n v="1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8"/>
    <x v="2"/>
    <n v="59"/>
    <n v="1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8"/>
    <x v="2"/>
    <n v="59"/>
    <n v="1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8"/>
    <x v="2"/>
    <n v="59"/>
    <n v="1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8"/>
    <x v="2"/>
    <n v="59"/>
    <n v="1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8"/>
    <x v="2"/>
    <n v="59"/>
    <n v="1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8"/>
    <x v="2"/>
    <n v="59"/>
    <n v="1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8"/>
    <x v="2"/>
    <n v="59"/>
    <n v="1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8"/>
    <x v="2"/>
    <n v="59"/>
    <n v="1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8"/>
    <x v="2"/>
    <n v="59"/>
    <n v="1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8"/>
    <x v="2"/>
    <n v="59"/>
    <n v="1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8"/>
    <x v="2"/>
    <n v="59"/>
    <n v="1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8"/>
    <x v="2"/>
    <n v="59"/>
    <n v="1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8"/>
    <x v="2"/>
    <n v="59"/>
    <n v="1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8"/>
    <x v="2"/>
    <n v="59"/>
    <n v="1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8"/>
    <x v="2"/>
    <n v="59"/>
    <n v="1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8"/>
    <x v="2"/>
    <n v="59"/>
    <n v="1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8"/>
    <x v="2"/>
    <n v="59"/>
    <n v="1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8"/>
    <x v="2"/>
    <n v="59"/>
    <n v="1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8"/>
    <x v="2"/>
    <n v="59"/>
    <n v="1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8"/>
    <x v="2"/>
    <n v="59"/>
    <n v="1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8"/>
    <x v="2"/>
    <n v="59"/>
    <n v="1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8"/>
    <x v="2"/>
    <n v="59"/>
    <n v="1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8"/>
    <x v="2"/>
    <n v="59"/>
    <n v="1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8"/>
    <x v="2"/>
    <n v="59"/>
    <n v="1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8"/>
    <x v="2"/>
    <n v="59"/>
    <n v="1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8"/>
    <x v="2"/>
    <n v="59"/>
    <n v="1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8"/>
    <x v="2"/>
    <n v="59"/>
    <n v="1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8"/>
    <x v="2"/>
    <n v="59"/>
    <n v="1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8"/>
    <x v="2"/>
    <n v="59"/>
    <n v="1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8"/>
    <x v="2"/>
    <n v="59"/>
    <n v="1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8"/>
    <x v="2"/>
    <n v="59"/>
    <n v="1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8"/>
    <x v="2"/>
    <n v="59"/>
    <n v="1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8"/>
    <x v="2"/>
    <n v="59"/>
    <n v="1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8"/>
    <x v="2"/>
    <n v="59"/>
    <n v="1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8"/>
    <x v="2"/>
    <n v="59"/>
    <n v="1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8"/>
    <x v="2"/>
    <n v="59"/>
    <n v="1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8"/>
    <x v="2"/>
    <n v="59"/>
    <n v="1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8"/>
    <x v="2"/>
    <n v="59"/>
    <n v="1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8"/>
    <x v="2"/>
    <n v="59"/>
    <n v="1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8"/>
    <x v="2"/>
    <n v="59"/>
    <n v="1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8"/>
    <x v="2"/>
    <n v="59"/>
    <n v="1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8"/>
    <x v="2"/>
    <n v="59"/>
    <n v="1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8"/>
    <x v="2"/>
    <n v="59"/>
    <n v="1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8"/>
    <x v="2"/>
    <n v="59"/>
    <n v="1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8"/>
    <x v="2"/>
    <n v="59"/>
    <n v="1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8"/>
    <x v="2"/>
    <n v="59"/>
    <n v="1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8"/>
    <x v="2"/>
    <n v="59"/>
    <n v="1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8"/>
    <x v="2"/>
    <n v="59"/>
    <n v="1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8"/>
    <x v="2"/>
    <n v="59"/>
    <n v="1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8"/>
    <x v="2"/>
    <n v="59"/>
    <n v="1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8"/>
    <x v="2"/>
    <n v="59"/>
    <n v="1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8"/>
    <x v="2"/>
    <n v="59"/>
    <n v="1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8"/>
    <x v="2"/>
    <n v="59"/>
    <n v="1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8"/>
    <x v="2"/>
    <n v="59"/>
    <n v="1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8"/>
    <x v="2"/>
    <n v="59"/>
    <n v="1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8"/>
    <x v="2"/>
    <n v="59"/>
    <n v="1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8"/>
    <x v="2"/>
    <n v="59"/>
    <n v="1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8"/>
    <x v="2"/>
    <n v="59"/>
    <n v="1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8"/>
    <x v="2"/>
    <n v="59"/>
    <n v="1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8"/>
    <x v="2"/>
    <n v="59"/>
    <n v="1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8"/>
    <x v="2"/>
    <n v="59"/>
    <n v="1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8"/>
    <x v="2"/>
    <n v="59"/>
    <n v="1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8"/>
    <x v="2"/>
    <n v="59"/>
    <n v="1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8"/>
    <x v="2"/>
    <n v="59"/>
    <n v="1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8"/>
    <x v="2"/>
    <n v="59"/>
    <n v="1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8"/>
    <x v="2"/>
    <n v="59"/>
    <n v="1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8"/>
    <x v="2"/>
    <n v="59"/>
    <n v="1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8"/>
    <x v="2"/>
    <n v="59"/>
    <n v="1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8"/>
    <x v="2"/>
    <n v="59"/>
    <n v="1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8"/>
    <x v="2"/>
    <n v="59"/>
    <n v="1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8"/>
    <x v="2"/>
    <n v="59"/>
    <n v="1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8"/>
    <x v="2"/>
    <n v="59"/>
    <n v="1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8"/>
    <x v="2"/>
    <n v="59"/>
    <n v="1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8"/>
    <x v="2"/>
    <n v="59"/>
    <n v="1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8"/>
    <x v="2"/>
    <n v="59"/>
    <n v="1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8"/>
    <x v="2"/>
    <n v="59"/>
    <n v="1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8"/>
    <x v="2"/>
    <n v="59"/>
    <n v="1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8"/>
    <x v="2"/>
    <n v="59"/>
    <n v="1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8"/>
    <x v="2"/>
    <n v="59"/>
    <n v="1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8"/>
    <x v="2"/>
    <n v="59"/>
    <n v="1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8"/>
    <x v="2"/>
    <n v="59"/>
    <n v="1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8"/>
    <x v="2"/>
    <n v="59"/>
    <n v="1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8"/>
    <x v="2"/>
    <n v="59"/>
    <n v="1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8"/>
    <x v="2"/>
    <n v="59"/>
    <n v="1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8"/>
    <x v="2"/>
    <n v="59"/>
    <n v="1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8"/>
    <x v="2"/>
    <n v="59"/>
    <n v="1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8"/>
    <x v="2"/>
    <n v="59"/>
    <n v="1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8"/>
    <x v="2"/>
    <n v="59"/>
    <n v="1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8"/>
    <x v="2"/>
    <n v="59"/>
    <n v="1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8"/>
    <x v="2"/>
    <n v="59"/>
    <n v="1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8"/>
    <x v="2"/>
    <n v="59"/>
    <n v="1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8"/>
    <x v="2"/>
    <n v="59"/>
    <n v="1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8"/>
    <x v="2"/>
    <n v="59"/>
    <n v="1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8"/>
    <x v="2"/>
    <n v="59"/>
    <n v="1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8"/>
    <x v="2"/>
    <n v="59"/>
    <n v="1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8"/>
    <x v="2"/>
    <n v="59"/>
    <n v="1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8"/>
    <x v="2"/>
    <n v="59"/>
    <n v="1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8"/>
    <x v="2"/>
    <n v="59"/>
    <n v="1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8"/>
    <x v="2"/>
    <n v="59"/>
    <n v="1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8"/>
    <x v="2"/>
    <n v="59"/>
    <n v="1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8"/>
    <x v="2"/>
    <n v="59"/>
    <n v="1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8"/>
    <x v="2"/>
    <n v="59"/>
    <n v="1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8"/>
    <x v="2"/>
    <n v="59"/>
    <n v="1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8"/>
    <x v="2"/>
    <n v="59"/>
    <n v="1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8"/>
    <x v="2"/>
    <n v="59"/>
    <n v="1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8"/>
    <x v="2"/>
    <n v="59"/>
    <n v="1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8"/>
    <x v="2"/>
    <n v="59"/>
    <n v="1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8"/>
    <x v="2"/>
    <n v="59"/>
    <n v="1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8"/>
    <x v="2"/>
    <n v="59"/>
    <n v="1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8"/>
    <x v="2"/>
    <n v="59"/>
    <n v="1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8"/>
    <x v="2"/>
    <n v="59"/>
    <n v="1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8"/>
    <x v="2"/>
    <n v="59"/>
    <n v="1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8"/>
    <x v="2"/>
    <n v="59"/>
    <n v="1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8"/>
    <x v="2"/>
    <n v="59"/>
    <n v="1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8"/>
    <x v="2"/>
    <n v="59"/>
    <n v="1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8"/>
    <x v="2"/>
    <n v="59"/>
    <n v="1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8"/>
    <x v="2"/>
    <n v="59"/>
    <n v="1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8"/>
    <x v="2"/>
    <n v="59"/>
    <n v="1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8"/>
    <x v="2"/>
    <n v="59"/>
    <n v="1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8"/>
    <x v="2"/>
    <n v="59"/>
    <n v="1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8"/>
    <x v="2"/>
    <n v="59"/>
    <n v="1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8"/>
    <x v="2"/>
    <n v="59"/>
    <n v="1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8"/>
    <x v="2"/>
    <n v="59"/>
    <n v="1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8"/>
    <x v="2"/>
    <n v="59"/>
    <n v="1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8"/>
    <x v="2"/>
    <n v="59"/>
    <n v="1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8"/>
    <x v="2"/>
    <n v="59"/>
    <n v="1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8"/>
    <x v="2"/>
    <n v="59"/>
    <n v="1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8"/>
    <x v="2"/>
    <n v="59"/>
    <n v="1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8"/>
    <x v="2"/>
    <n v="59"/>
    <n v="1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8"/>
    <x v="2"/>
    <n v="59"/>
    <n v="1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8"/>
    <x v="2"/>
    <n v="59"/>
    <n v="1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8"/>
    <x v="2"/>
    <n v="59"/>
    <n v="1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8"/>
    <x v="2"/>
    <n v="59"/>
    <n v="1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8"/>
    <x v="2"/>
    <n v="59"/>
    <n v="1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8"/>
    <x v="2"/>
    <n v="59"/>
    <n v="1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8"/>
    <x v="2"/>
    <n v="59"/>
    <n v="1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8"/>
    <x v="2"/>
    <n v="59"/>
    <n v="1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8"/>
    <x v="2"/>
    <n v="59"/>
    <n v="1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8"/>
    <x v="2"/>
    <n v="59"/>
    <n v="1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8"/>
    <x v="2"/>
    <n v="59"/>
    <n v="1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8"/>
    <x v="2"/>
    <n v="59"/>
    <n v="1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8"/>
    <x v="2"/>
    <n v="59"/>
    <n v="1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8"/>
    <x v="2"/>
    <n v="59"/>
    <n v="1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8"/>
    <x v="2"/>
    <n v="59"/>
    <n v="1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8"/>
    <x v="2"/>
    <n v="59"/>
    <n v="1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8"/>
    <x v="2"/>
    <n v="59"/>
    <n v="1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8"/>
    <x v="2"/>
    <n v="59"/>
    <n v="1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8"/>
    <x v="2"/>
    <n v="59"/>
    <n v="1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8"/>
    <x v="2"/>
    <n v="59"/>
    <n v="1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8"/>
    <x v="2"/>
    <n v="59"/>
    <n v="1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8"/>
    <x v="2"/>
    <n v="59"/>
    <n v="1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8"/>
    <x v="2"/>
    <n v="59"/>
    <n v="1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8"/>
    <x v="2"/>
    <n v="59"/>
    <n v="1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8"/>
    <x v="2"/>
    <n v="59"/>
    <n v="1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8"/>
    <x v="2"/>
    <n v="59"/>
    <n v="1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8"/>
    <x v="2"/>
    <n v="59"/>
    <n v="1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8"/>
    <x v="2"/>
    <n v="59"/>
    <n v="1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8"/>
    <x v="2"/>
    <n v="59"/>
    <n v="1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8"/>
    <x v="2"/>
    <n v="59"/>
    <n v="1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8"/>
    <x v="2"/>
    <n v="59"/>
    <n v="1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8"/>
    <x v="2"/>
    <n v="59"/>
    <n v="1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8"/>
    <x v="2"/>
    <n v="59"/>
    <n v="1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8"/>
    <x v="2"/>
    <n v="59"/>
    <n v="1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8"/>
    <x v="2"/>
    <n v="59"/>
    <n v="1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8"/>
    <x v="2"/>
    <n v="59"/>
    <n v="1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8"/>
    <x v="2"/>
    <n v="59"/>
    <n v="1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8"/>
    <x v="2"/>
    <n v="59"/>
    <n v="1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8"/>
    <x v="2"/>
    <n v="59"/>
    <n v="1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8"/>
    <x v="2"/>
    <n v="59"/>
    <n v="1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8"/>
    <x v="2"/>
    <n v="59"/>
    <n v="1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8"/>
    <x v="2"/>
    <n v="59"/>
    <n v="1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8"/>
    <x v="2"/>
    <n v="59"/>
    <n v="1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8"/>
    <x v="2"/>
    <n v="59"/>
    <n v="1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8"/>
    <x v="2"/>
    <n v="59"/>
    <n v="1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8"/>
    <x v="2"/>
    <n v="59"/>
    <n v="1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8"/>
    <x v="2"/>
    <n v="59"/>
    <n v="1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8"/>
    <x v="2"/>
    <n v="59"/>
    <n v="1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8"/>
    <x v="2"/>
    <n v="59"/>
    <n v="1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8"/>
    <x v="2"/>
    <n v="59"/>
    <n v="1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8"/>
    <x v="2"/>
    <n v="59"/>
    <n v="1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8"/>
    <x v="2"/>
    <n v="59"/>
    <n v="1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8"/>
    <x v="2"/>
    <n v="59"/>
    <n v="1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8"/>
    <x v="2"/>
    <n v="59"/>
    <n v="1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8"/>
    <x v="2"/>
    <n v="59"/>
    <n v="1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8"/>
    <x v="2"/>
    <n v="59"/>
    <n v="1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8"/>
    <x v="2"/>
    <n v="59"/>
    <n v="1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8"/>
    <x v="2"/>
    <n v="59"/>
    <n v="1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8"/>
    <x v="2"/>
    <n v="59"/>
    <n v="1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8"/>
    <x v="2"/>
    <n v="59"/>
    <n v="1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8"/>
    <x v="2"/>
    <n v="59"/>
    <n v="1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8"/>
    <x v="2"/>
    <n v="59"/>
    <n v="1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8"/>
    <x v="2"/>
    <n v="59"/>
    <n v="1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8"/>
    <x v="2"/>
    <n v="59"/>
    <n v="1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8"/>
    <x v="2"/>
    <n v="59"/>
    <n v="1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8"/>
    <x v="2"/>
    <n v="59"/>
    <n v="1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8"/>
    <x v="2"/>
    <n v="59"/>
    <n v="1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8"/>
    <x v="2"/>
    <n v="59"/>
    <n v="1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8"/>
    <x v="2"/>
    <n v="59"/>
    <n v="1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8"/>
    <x v="2"/>
    <n v="59"/>
    <n v="1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8"/>
    <x v="2"/>
    <n v="59"/>
    <n v="1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8"/>
    <x v="2"/>
    <n v="59"/>
    <n v="1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8"/>
    <x v="2"/>
    <n v="59"/>
    <n v="1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8"/>
    <x v="2"/>
    <n v="59"/>
    <n v="1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8"/>
    <x v="2"/>
    <n v="59"/>
    <n v="1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8"/>
    <x v="2"/>
    <n v="59"/>
    <n v="1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8"/>
    <x v="2"/>
    <n v="59"/>
    <n v="1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8"/>
    <x v="2"/>
    <n v="59"/>
    <n v="1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8"/>
    <x v="2"/>
    <n v="59"/>
    <n v="1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8"/>
    <x v="2"/>
    <n v="59"/>
    <n v="1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8"/>
    <x v="2"/>
    <n v="59"/>
    <n v="1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8"/>
    <x v="2"/>
    <n v="59"/>
    <n v="1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8"/>
    <x v="2"/>
    <n v="59"/>
    <n v="1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8"/>
    <x v="2"/>
    <n v="59"/>
    <n v="1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8"/>
    <x v="2"/>
    <n v="59"/>
    <n v="1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8"/>
    <x v="2"/>
    <n v="59"/>
    <n v="1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8"/>
    <x v="2"/>
    <n v="59"/>
    <n v="1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8"/>
    <x v="2"/>
    <n v="59"/>
    <n v="1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8"/>
    <x v="2"/>
    <n v="59"/>
    <n v="1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8"/>
    <x v="2"/>
    <n v="59"/>
    <n v="1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8"/>
    <x v="2"/>
    <n v="59"/>
    <n v="1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8"/>
    <x v="2"/>
    <n v="59"/>
    <n v="1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8"/>
    <x v="2"/>
    <n v="59"/>
    <n v="1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8"/>
    <x v="2"/>
    <n v="59"/>
    <n v="1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8"/>
    <x v="2"/>
    <n v="59"/>
    <n v="1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8"/>
    <x v="2"/>
    <n v="59"/>
    <n v="1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8"/>
    <x v="2"/>
    <n v="59"/>
    <n v="1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8"/>
    <x v="2"/>
    <n v="59"/>
    <n v="1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8"/>
    <x v="2"/>
    <n v="59"/>
    <n v="1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8"/>
    <x v="2"/>
    <n v="59"/>
    <n v="1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8"/>
    <x v="2"/>
    <n v="59"/>
    <n v="1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8"/>
    <x v="2"/>
    <n v="59"/>
    <n v="1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8"/>
    <x v="2"/>
    <n v="59"/>
    <n v="1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8"/>
    <x v="2"/>
    <n v="59"/>
    <n v="1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8"/>
    <x v="2"/>
    <n v="59"/>
    <n v="1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8"/>
    <x v="2"/>
    <n v="59"/>
    <n v="1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8"/>
    <x v="2"/>
    <n v="59"/>
    <n v="1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8"/>
    <x v="2"/>
    <n v="59"/>
    <n v="1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8"/>
    <x v="2"/>
    <n v="59"/>
    <n v="1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8"/>
    <x v="2"/>
    <n v="59"/>
    <n v="1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8"/>
    <x v="2"/>
    <n v="59"/>
    <n v="1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8"/>
    <x v="2"/>
    <n v="59"/>
    <n v="1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8"/>
    <x v="2"/>
    <n v="59"/>
    <n v="1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3"/>
    <x v="0"/>
    <n v="59"/>
    <n v="1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3"/>
    <x v="0"/>
    <n v="59"/>
    <n v="1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3"/>
    <x v="0"/>
    <n v="59"/>
    <n v="1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3"/>
    <x v="0"/>
    <n v="59"/>
    <n v="1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3"/>
    <x v="0"/>
    <n v="59"/>
    <n v="1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3"/>
    <x v="0"/>
    <n v="59"/>
    <n v="1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3"/>
    <x v="0"/>
    <n v="59"/>
    <n v="1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3"/>
    <x v="0"/>
    <n v="59"/>
    <n v="1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3"/>
    <x v="0"/>
    <n v="59"/>
    <n v="1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3"/>
    <x v="0"/>
    <n v="59"/>
    <n v="1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3"/>
    <x v="0"/>
    <n v="59"/>
    <n v="1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3"/>
    <x v="0"/>
    <n v="59"/>
    <n v="1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3"/>
    <x v="0"/>
    <n v="59"/>
    <n v="1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3"/>
    <x v="0"/>
    <n v="59"/>
    <n v="1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3"/>
    <x v="0"/>
    <n v="59"/>
    <n v="1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3"/>
    <x v="0"/>
    <n v="59"/>
    <n v="1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3"/>
    <x v="0"/>
    <n v="59"/>
    <n v="1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3"/>
    <x v="0"/>
    <n v="59"/>
    <n v="1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3"/>
    <x v="0"/>
    <n v="59"/>
    <n v="1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3"/>
    <x v="0"/>
    <n v="59"/>
    <n v="1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3"/>
    <x v="0"/>
    <n v="59"/>
    <n v="1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3"/>
    <x v="0"/>
    <n v="59"/>
    <n v="1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3"/>
    <x v="0"/>
    <n v="59"/>
    <n v="1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3"/>
    <x v="0"/>
    <n v="59"/>
    <n v="1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3"/>
    <x v="0"/>
    <n v="59"/>
    <n v="1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3"/>
    <x v="0"/>
    <n v="59"/>
    <n v="1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3"/>
    <x v="0"/>
    <n v="59"/>
    <n v="1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3"/>
    <x v="0"/>
    <n v="59"/>
    <n v="1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3"/>
    <x v="0"/>
    <n v="59"/>
    <n v="1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3"/>
    <x v="0"/>
    <n v="59"/>
    <n v="1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3"/>
    <x v="0"/>
    <n v="59"/>
    <n v="1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3"/>
    <x v="0"/>
    <n v="59"/>
    <n v="1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3"/>
    <x v="0"/>
    <n v="59"/>
    <n v="1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3"/>
    <x v="0"/>
    <n v="59"/>
    <n v="1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3"/>
    <x v="0"/>
    <n v="59"/>
    <n v="1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3"/>
    <x v="0"/>
    <n v="59"/>
    <n v="1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3"/>
    <x v="0"/>
    <n v="59"/>
    <n v="1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3"/>
    <x v="0"/>
    <n v="59"/>
    <n v="1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3"/>
    <x v="0"/>
    <n v="59"/>
    <n v="1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3"/>
    <x v="0"/>
    <n v="59"/>
    <n v="1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3"/>
    <x v="0"/>
    <n v="59"/>
    <n v="1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3"/>
    <x v="0"/>
    <n v="59"/>
    <n v="1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3"/>
    <x v="0"/>
    <n v="59"/>
    <n v="1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3"/>
    <x v="0"/>
    <n v="59"/>
    <n v="1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3"/>
    <x v="0"/>
    <n v="59"/>
    <n v="1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3"/>
    <x v="0"/>
    <n v="59"/>
    <n v="1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3"/>
    <x v="0"/>
    <n v="59"/>
    <n v="1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3"/>
    <x v="0"/>
    <n v="59"/>
    <n v="1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3"/>
    <x v="0"/>
    <n v="59"/>
    <n v="1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3"/>
    <x v="0"/>
    <n v="59"/>
    <n v="1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3"/>
    <x v="0"/>
    <n v="59"/>
    <n v="1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3"/>
    <x v="0"/>
    <n v="59"/>
    <n v="1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3"/>
    <x v="0"/>
    <n v="59"/>
    <n v="1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3"/>
    <x v="0"/>
    <n v="59"/>
    <n v="1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3"/>
    <x v="0"/>
    <n v="59"/>
    <n v="1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3"/>
    <x v="0"/>
    <n v="59"/>
    <n v="1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3"/>
    <x v="0"/>
    <n v="59"/>
    <n v="1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3"/>
    <x v="0"/>
    <n v="59"/>
    <n v="1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3"/>
    <x v="0"/>
    <n v="59"/>
    <n v="1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3"/>
    <x v="0"/>
    <n v="59"/>
    <n v="1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3"/>
    <x v="0"/>
    <n v="59"/>
    <n v="1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3"/>
    <x v="0"/>
    <n v="59"/>
    <n v="1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3"/>
    <x v="0"/>
    <n v="59"/>
    <n v="1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3"/>
    <x v="0"/>
    <n v="59"/>
    <n v="1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3"/>
    <x v="0"/>
    <n v="59"/>
    <n v="1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3"/>
    <x v="0"/>
    <n v="59"/>
    <n v="1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3"/>
    <x v="0"/>
    <n v="59"/>
    <n v="1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3"/>
    <x v="0"/>
    <n v="59"/>
    <n v="1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3"/>
    <x v="0"/>
    <n v="59"/>
    <n v="1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3"/>
    <x v="0"/>
    <n v="59"/>
    <n v="1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3"/>
    <x v="0"/>
    <n v="59"/>
    <n v="1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3"/>
    <x v="0"/>
    <n v="59"/>
    <n v="1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3"/>
    <x v="0"/>
    <n v="59"/>
    <n v="1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3"/>
    <x v="0"/>
    <n v="59"/>
    <n v="1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3"/>
    <x v="0"/>
    <n v="59"/>
    <n v="1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3"/>
    <x v="0"/>
    <n v="59"/>
    <n v="1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3"/>
    <x v="0"/>
    <n v="59"/>
    <n v="1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3"/>
    <x v="0"/>
    <n v="59"/>
    <n v="1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3"/>
    <x v="0"/>
    <n v="59"/>
    <n v="1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3"/>
    <x v="0"/>
    <n v="59"/>
    <n v="1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3"/>
    <x v="0"/>
    <n v="59"/>
    <n v="1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3"/>
    <x v="0"/>
    <n v="59"/>
    <n v="1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3"/>
    <x v="0"/>
    <n v="59"/>
    <n v="1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3"/>
    <x v="0"/>
    <n v="59"/>
    <n v="1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3"/>
    <x v="0"/>
    <n v="59"/>
    <n v="1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3"/>
    <x v="0"/>
    <n v="59"/>
    <n v="1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3"/>
    <x v="0"/>
    <n v="59"/>
    <n v="1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3"/>
    <x v="0"/>
    <n v="59"/>
    <n v="1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3"/>
    <x v="0"/>
    <n v="59"/>
    <n v="1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3"/>
    <x v="0"/>
    <n v="59"/>
    <n v="1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3"/>
    <x v="0"/>
    <n v="59"/>
    <n v="1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3"/>
    <x v="0"/>
    <n v="59"/>
    <n v="1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3"/>
    <x v="0"/>
    <n v="59"/>
    <n v="1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3"/>
    <x v="0"/>
    <n v="59"/>
    <n v="1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3"/>
    <x v="0"/>
    <n v="59"/>
    <n v="1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3"/>
    <x v="0"/>
    <n v="59"/>
    <n v="1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3"/>
    <x v="0"/>
    <n v="59"/>
    <n v="1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3"/>
    <x v="0"/>
    <n v="59"/>
    <n v="1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3"/>
    <x v="0"/>
    <n v="59"/>
    <n v="1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3"/>
    <x v="0"/>
    <n v="59"/>
    <n v="1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3"/>
    <x v="0"/>
    <n v="59"/>
    <n v="1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3"/>
    <x v="0"/>
    <n v="59"/>
    <n v="1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3"/>
    <x v="0"/>
    <n v="59"/>
    <n v="1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3"/>
    <x v="0"/>
    <n v="59"/>
    <n v="1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3"/>
    <x v="0"/>
    <n v="59"/>
    <n v="1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3"/>
    <x v="0"/>
    <n v="59"/>
    <n v="1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3"/>
    <x v="0"/>
    <n v="59"/>
    <n v="1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3"/>
    <x v="0"/>
    <n v="59"/>
    <n v="1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3"/>
    <x v="0"/>
    <n v="59"/>
    <n v="1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3"/>
    <x v="0"/>
    <n v="59"/>
    <n v="1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3"/>
    <x v="0"/>
    <n v="59"/>
    <n v="1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3"/>
    <x v="0"/>
    <n v="59"/>
    <n v="1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3"/>
    <x v="0"/>
    <n v="59"/>
    <n v="1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3"/>
    <x v="0"/>
    <n v="59"/>
    <n v="1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3"/>
    <x v="0"/>
    <n v="59"/>
    <n v="1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3"/>
    <x v="0"/>
    <n v="59"/>
    <n v="1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3"/>
    <x v="0"/>
    <n v="59"/>
    <n v="1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3"/>
    <x v="0"/>
    <n v="59"/>
    <n v="1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3"/>
    <x v="0"/>
    <n v="59"/>
    <n v="1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3"/>
    <x v="0"/>
    <n v="59"/>
    <n v="1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3"/>
    <x v="0"/>
    <n v="59"/>
    <n v="1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3"/>
    <x v="0"/>
    <n v="59"/>
    <n v="1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3"/>
    <x v="0"/>
    <n v="59"/>
    <n v="1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3"/>
    <x v="0"/>
    <n v="59"/>
    <n v="1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3"/>
    <x v="0"/>
    <n v="59"/>
    <n v="1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3"/>
    <x v="0"/>
    <n v="59"/>
    <n v="1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3"/>
    <x v="0"/>
    <n v="59"/>
    <n v="1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3"/>
    <x v="0"/>
    <n v="59"/>
    <n v="1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3"/>
    <x v="0"/>
    <n v="59"/>
    <n v="1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3"/>
    <x v="0"/>
    <n v="59"/>
    <n v="1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3"/>
    <x v="0"/>
    <n v="59"/>
    <n v="1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3"/>
    <x v="0"/>
    <n v="59"/>
    <n v="1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3"/>
    <x v="0"/>
    <n v="59"/>
    <n v="1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3"/>
    <x v="0"/>
    <n v="59"/>
    <n v="1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3"/>
    <x v="0"/>
    <n v="59"/>
    <n v="1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3"/>
    <x v="0"/>
    <n v="59"/>
    <n v="1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3"/>
    <x v="0"/>
    <n v="59"/>
    <n v="1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3"/>
    <x v="0"/>
    <n v="59"/>
    <n v="1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3"/>
    <x v="0"/>
    <n v="59"/>
    <n v="1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3"/>
    <x v="0"/>
    <n v="59"/>
    <n v="1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3"/>
    <x v="0"/>
    <n v="59"/>
    <n v="1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3"/>
    <x v="0"/>
    <n v="59"/>
    <n v="1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3"/>
    <x v="0"/>
    <n v="59"/>
    <n v="1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3"/>
    <x v="0"/>
    <n v="59"/>
    <n v="1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3"/>
    <x v="0"/>
    <n v="59"/>
    <n v="1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3"/>
    <x v="0"/>
    <n v="59"/>
    <n v="1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3"/>
    <x v="0"/>
    <n v="59"/>
    <n v="1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3"/>
    <x v="0"/>
    <n v="59"/>
    <n v="1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3"/>
    <x v="0"/>
    <n v="59"/>
    <n v="1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3"/>
    <x v="0"/>
    <n v="59"/>
    <n v="1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3"/>
    <x v="0"/>
    <n v="59"/>
    <n v="1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3"/>
    <x v="0"/>
    <n v="59"/>
    <n v="1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3"/>
    <x v="0"/>
    <n v="59"/>
    <n v="1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3"/>
    <x v="0"/>
    <n v="59"/>
    <n v="1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3"/>
    <x v="0"/>
    <n v="59"/>
    <n v="1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3"/>
    <x v="0"/>
    <n v="59"/>
    <n v="1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3"/>
    <x v="0"/>
    <n v="59"/>
    <n v="1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3"/>
    <x v="0"/>
    <n v="59"/>
    <n v="1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3"/>
    <x v="0"/>
    <n v="59"/>
    <n v="1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3"/>
    <x v="0"/>
    <n v="59"/>
    <n v="1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3"/>
    <x v="0"/>
    <n v="59"/>
    <n v="1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3"/>
    <x v="0"/>
    <n v="59"/>
    <n v="1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3"/>
    <x v="0"/>
    <n v="59"/>
    <n v="1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3"/>
    <x v="0"/>
    <n v="59"/>
    <n v="1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3"/>
    <x v="0"/>
    <n v="59"/>
    <n v="1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3"/>
    <x v="0"/>
    <n v="59"/>
    <n v="1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3"/>
    <x v="0"/>
    <n v="59"/>
    <n v="1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3"/>
    <x v="0"/>
    <n v="59"/>
    <n v="1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3"/>
    <x v="0"/>
    <n v="59"/>
    <n v="1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3"/>
    <x v="0"/>
    <n v="59"/>
    <n v="1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3"/>
    <x v="0"/>
    <n v="59"/>
    <n v="1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3"/>
    <x v="0"/>
    <n v="59"/>
    <n v="1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3"/>
    <x v="0"/>
    <n v="59"/>
    <n v="1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3"/>
    <x v="0"/>
    <n v="59"/>
    <n v="1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3"/>
    <x v="0"/>
    <n v="59"/>
    <n v="1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3"/>
    <x v="0"/>
    <n v="59"/>
    <n v="1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3"/>
    <x v="0"/>
    <n v="59"/>
    <n v="1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3"/>
    <x v="0"/>
    <n v="59"/>
    <n v="1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3"/>
    <x v="0"/>
    <n v="59"/>
    <n v="1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3"/>
    <x v="0"/>
    <n v="59"/>
    <n v="1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3"/>
    <x v="0"/>
    <n v="59"/>
    <n v="1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3"/>
    <x v="0"/>
    <n v="59"/>
    <n v="1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3"/>
    <x v="0"/>
    <n v="59"/>
    <n v="1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3"/>
    <x v="0"/>
    <n v="59"/>
    <n v="1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3"/>
    <x v="0"/>
    <n v="59"/>
    <n v="1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3"/>
    <x v="0"/>
    <n v="59"/>
    <n v="1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3"/>
    <x v="0"/>
    <n v="59"/>
    <n v="1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3"/>
    <x v="0"/>
    <n v="59"/>
    <n v="1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3"/>
    <x v="0"/>
    <n v="59"/>
    <n v="1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3"/>
    <x v="0"/>
    <n v="59"/>
    <n v="1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3"/>
    <x v="0"/>
    <n v="59"/>
    <n v="1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3"/>
    <x v="0"/>
    <n v="59"/>
    <n v="1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3"/>
    <x v="0"/>
    <n v="59"/>
    <n v="1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3"/>
    <x v="0"/>
    <n v="59"/>
    <n v="1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3"/>
    <x v="0"/>
    <n v="59"/>
    <n v="1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3"/>
    <x v="0"/>
    <n v="59"/>
    <n v="1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3"/>
    <x v="0"/>
    <n v="59"/>
    <n v="1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3"/>
    <x v="0"/>
    <n v="59"/>
    <n v="1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3"/>
    <x v="0"/>
    <n v="59"/>
    <n v="1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3"/>
    <x v="0"/>
    <n v="59"/>
    <n v="1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3"/>
    <x v="0"/>
    <n v="59"/>
    <n v="1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3"/>
    <x v="0"/>
    <n v="59"/>
    <n v="1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3"/>
    <x v="0"/>
    <n v="59"/>
    <n v="1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3"/>
    <x v="0"/>
    <n v="59"/>
    <n v="1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3"/>
    <x v="0"/>
    <n v="59"/>
    <n v="1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3"/>
    <x v="0"/>
    <n v="59"/>
    <n v="1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3"/>
    <x v="0"/>
    <n v="59"/>
    <n v="1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3"/>
    <x v="0"/>
    <n v="59"/>
    <n v="1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3"/>
    <x v="0"/>
    <n v="59"/>
    <n v="1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3"/>
    <x v="0"/>
    <n v="59"/>
    <n v="1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3"/>
    <x v="0"/>
    <n v="59"/>
    <n v="1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3"/>
    <x v="0"/>
    <n v="59"/>
    <n v="1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3"/>
    <x v="0"/>
    <n v="59"/>
    <n v="1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3"/>
    <x v="0"/>
    <n v="59"/>
    <n v="1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3"/>
    <x v="0"/>
    <n v="59"/>
    <n v="1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3"/>
    <x v="0"/>
    <n v="59"/>
    <n v="1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3"/>
    <x v="0"/>
    <n v="59"/>
    <n v="1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3"/>
    <x v="0"/>
    <n v="59"/>
    <n v="1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3"/>
    <x v="0"/>
    <n v="59"/>
    <n v="1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3"/>
    <x v="0"/>
    <n v="59"/>
    <n v="1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3"/>
    <x v="0"/>
    <n v="59"/>
    <n v="1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3"/>
    <x v="0"/>
    <n v="59"/>
    <n v="1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3"/>
    <x v="0"/>
    <n v="59"/>
    <n v="1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3"/>
    <x v="0"/>
    <n v="59"/>
    <n v="1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3"/>
    <x v="0"/>
    <n v="59"/>
    <n v="1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3"/>
    <x v="0"/>
    <n v="59"/>
    <n v="1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3"/>
    <x v="0"/>
    <n v="59"/>
    <n v="1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3"/>
    <x v="0"/>
    <n v="59"/>
    <n v="1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3"/>
    <x v="0"/>
    <n v="59"/>
    <n v="1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3"/>
    <x v="0"/>
    <n v="59"/>
    <n v="1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3"/>
    <x v="0"/>
    <n v="59"/>
    <n v="1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3"/>
    <x v="0"/>
    <n v="59"/>
    <n v="1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3"/>
    <x v="0"/>
    <n v="59"/>
    <n v="1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3"/>
    <x v="0"/>
    <n v="59"/>
    <n v="1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3"/>
    <x v="0"/>
    <n v="59"/>
    <n v="1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3"/>
    <x v="0"/>
    <n v="59"/>
    <n v="1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3"/>
    <x v="0"/>
    <n v="59"/>
    <n v="1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3"/>
    <x v="0"/>
    <n v="59"/>
    <n v="1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3"/>
    <x v="0"/>
    <n v="59"/>
    <n v="1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3"/>
    <x v="0"/>
    <n v="59"/>
    <n v="1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3"/>
    <x v="0"/>
    <n v="59"/>
    <n v="1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3"/>
    <x v="0"/>
    <n v="59"/>
    <n v="1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3"/>
    <x v="0"/>
    <n v="59"/>
    <n v="1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3"/>
    <x v="0"/>
    <n v="59"/>
    <n v="1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3"/>
    <x v="0"/>
    <n v="59"/>
    <n v="1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3"/>
    <x v="0"/>
    <n v="59"/>
    <n v="1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3"/>
    <x v="0"/>
    <n v="59"/>
    <n v="1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3"/>
    <x v="0"/>
    <n v="59"/>
    <n v="1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3"/>
    <x v="0"/>
    <n v="59"/>
    <n v="1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3"/>
    <x v="0"/>
    <n v="59"/>
    <n v="1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3"/>
    <x v="0"/>
    <n v="59"/>
    <n v="1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3"/>
    <x v="0"/>
    <n v="59"/>
    <n v="1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3"/>
    <x v="0"/>
    <n v="59"/>
    <n v="1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3"/>
    <x v="0"/>
    <n v="59"/>
    <n v="1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3"/>
    <x v="0"/>
    <n v="59"/>
    <n v="1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3"/>
    <x v="0"/>
    <n v="59"/>
    <n v="1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3"/>
    <x v="0"/>
    <n v="59"/>
    <n v="1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3"/>
    <x v="0"/>
    <n v="59"/>
    <n v="1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3"/>
    <x v="0"/>
    <n v="59"/>
    <n v="1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3"/>
    <x v="0"/>
    <n v="59"/>
    <n v="1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3"/>
    <x v="0"/>
    <n v="59"/>
    <n v="1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3"/>
    <x v="0"/>
    <n v="59"/>
    <n v="1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3"/>
    <x v="0"/>
    <n v="59"/>
    <n v="1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3"/>
    <x v="0"/>
    <n v="59"/>
    <n v="1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3"/>
    <x v="0"/>
    <n v="59"/>
    <n v="1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3"/>
    <x v="0"/>
    <n v="59"/>
    <n v="1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3"/>
    <x v="0"/>
    <n v="59"/>
    <n v="1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3"/>
    <x v="0"/>
    <n v="59"/>
    <n v="1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3"/>
    <x v="0"/>
    <n v="59"/>
    <n v="1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3"/>
    <x v="0"/>
    <n v="59"/>
    <n v="1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3"/>
    <x v="0"/>
    <n v="59"/>
    <n v="1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3"/>
    <x v="0"/>
    <n v="59"/>
    <n v="1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3"/>
    <x v="0"/>
    <n v="59"/>
    <n v="1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3"/>
    <x v="0"/>
    <n v="59"/>
    <n v="1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3"/>
    <x v="0"/>
    <n v="59"/>
    <n v="1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3"/>
    <x v="0"/>
    <n v="59"/>
    <n v="1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3"/>
    <x v="0"/>
    <n v="59"/>
    <n v="1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3"/>
    <x v="0"/>
    <n v="59"/>
    <n v="1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3"/>
    <x v="0"/>
    <n v="59"/>
    <n v="1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3"/>
    <x v="0"/>
    <n v="59"/>
    <n v="1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3"/>
    <x v="0"/>
    <n v="59"/>
    <n v="1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3"/>
    <x v="0"/>
    <n v="59"/>
    <n v="1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3"/>
    <x v="0"/>
    <n v="59"/>
    <n v="1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3"/>
    <x v="0"/>
    <n v="59"/>
    <n v="1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3"/>
    <x v="0"/>
    <n v="59"/>
    <n v="1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3"/>
    <x v="0"/>
    <n v="59"/>
    <n v="1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3"/>
    <x v="0"/>
    <n v="59"/>
    <n v="1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3"/>
    <x v="0"/>
    <n v="59"/>
    <n v="1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3"/>
    <x v="0"/>
    <n v="59"/>
    <n v="1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3"/>
    <x v="0"/>
    <n v="59"/>
    <n v="1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3"/>
    <x v="0"/>
    <n v="59"/>
    <n v="1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3"/>
    <x v="0"/>
    <n v="59"/>
    <n v="1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8"/>
    <x v="2"/>
    <n v="65"/>
    <n v="1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8"/>
    <x v="2"/>
    <n v="65"/>
    <n v="1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8"/>
    <x v="2"/>
    <n v="65"/>
    <n v="1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8"/>
    <x v="2"/>
    <n v="65"/>
    <n v="1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8"/>
    <x v="2"/>
    <n v="65"/>
    <n v="1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8"/>
    <x v="2"/>
    <n v="65"/>
    <n v="1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8"/>
    <x v="2"/>
    <n v="65"/>
    <n v="1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8"/>
    <x v="2"/>
    <n v="65"/>
    <n v="1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8"/>
    <x v="2"/>
    <n v="65"/>
    <n v="1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8"/>
    <x v="2"/>
    <n v="65"/>
    <n v="1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8"/>
    <x v="2"/>
    <n v="65"/>
    <n v="1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8"/>
    <x v="2"/>
    <n v="65"/>
    <n v="1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8"/>
    <x v="2"/>
    <n v="65"/>
    <n v="1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8"/>
    <x v="2"/>
    <n v="65"/>
    <n v="1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8"/>
    <x v="2"/>
    <n v="65"/>
    <n v="1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8"/>
    <x v="2"/>
    <n v="65"/>
    <n v="1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8"/>
    <x v="2"/>
    <n v="65"/>
    <n v="1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8"/>
    <x v="2"/>
    <n v="65"/>
    <n v="1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8"/>
    <x v="2"/>
    <n v="65"/>
    <n v="1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8"/>
    <x v="2"/>
    <n v="65"/>
    <n v="1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8"/>
    <x v="2"/>
    <n v="65"/>
    <n v="1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8"/>
    <x v="2"/>
    <n v="65"/>
    <n v="1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8"/>
    <x v="2"/>
    <n v="65"/>
    <n v="1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8"/>
    <x v="2"/>
    <n v="65"/>
    <n v="1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8"/>
    <x v="2"/>
    <n v="65"/>
    <n v="1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8"/>
    <x v="2"/>
    <n v="65"/>
    <n v="1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8"/>
    <x v="2"/>
    <n v="65"/>
    <n v="1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8"/>
    <x v="2"/>
    <n v="65"/>
    <n v="1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8"/>
    <x v="2"/>
    <n v="65"/>
    <n v="1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8"/>
    <x v="2"/>
    <n v="65"/>
    <n v="1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8"/>
    <x v="2"/>
    <n v="65"/>
    <n v="1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8"/>
    <x v="2"/>
    <n v="65"/>
    <n v="1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8"/>
    <x v="2"/>
    <n v="65"/>
    <n v="1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8"/>
    <x v="2"/>
    <n v="65"/>
    <n v="1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8"/>
    <x v="2"/>
    <n v="65"/>
    <n v="1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8"/>
    <x v="2"/>
    <n v="65"/>
    <n v="1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8"/>
    <x v="2"/>
    <n v="65"/>
    <n v="1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8"/>
    <x v="2"/>
    <n v="65"/>
    <n v="1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8"/>
    <x v="2"/>
    <n v="65"/>
    <n v="1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8"/>
    <x v="2"/>
    <n v="65"/>
    <n v="1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8"/>
    <x v="2"/>
    <n v="65"/>
    <n v="1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8"/>
    <x v="2"/>
    <n v="65"/>
    <n v="1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8"/>
    <x v="2"/>
    <n v="65"/>
    <n v="1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8"/>
    <x v="2"/>
    <n v="65"/>
    <n v="1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8"/>
    <x v="2"/>
    <n v="65"/>
    <n v="1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8"/>
    <x v="2"/>
    <n v="65"/>
    <n v="1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8"/>
    <x v="2"/>
    <n v="65"/>
    <n v="1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8"/>
    <x v="2"/>
    <n v="65"/>
    <n v="1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8"/>
    <x v="2"/>
    <n v="65"/>
    <n v="1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8"/>
    <x v="2"/>
    <n v="65"/>
    <n v="1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8"/>
    <x v="2"/>
    <n v="65"/>
    <n v="1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8"/>
    <x v="2"/>
    <n v="65"/>
    <n v="1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8"/>
    <x v="2"/>
    <n v="65"/>
    <n v="1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8"/>
    <x v="2"/>
    <n v="65"/>
    <n v="1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8"/>
    <x v="2"/>
    <n v="65"/>
    <n v="1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8"/>
    <x v="2"/>
    <n v="65"/>
    <n v="1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8"/>
    <x v="2"/>
    <n v="65"/>
    <n v="1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8"/>
    <x v="2"/>
    <n v="65"/>
    <n v="1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8"/>
    <x v="2"/>
    <n v="65"/>
    <n v="1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8"/>
    <x v="2"/>
    <n v="65"/>
    <n v="1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8"/>
    <x v="2"/>
    <n v="65"/>
    <n v="1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8"/>
    <x v="2"/>
    <n v="65"/>
    <n v="1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8"/>
    <x v="2"/>
    <n v="65"/>
    <n v="1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8"/>
    <x v="2"/>
    <n v="65"/>
    <n v="1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8"/>
    <x v="2"/>
    <n v="65"/>
    <n v="1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8"/>
    <x v="2"/>
    <n v="65"/>
    <n v="1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8"/>
    <x v="2"/>
    <n v="65"/>
    <n v="1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8"/>
    <x v="2"/>
    <n v="65"/>
    <n v="1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8"/>
    <x v="2"/>
    <n v="65"/>
    <n v="1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8"/>
    <x v="2"/>
    <n v="65"/>
    <n v="1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8"/>
    <x v="2"/>
    <n v="65"/>
    <n v="1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8"/>
    <x v="2"/>
    <n v="65"/>
    <n v="1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8"/>
    <x v="2"/>
    <n v="65"/>
    <n v="1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8"/>
    <x v="2"/>
    <n v="65"/>
    <n v="1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8"/>
    <x v="2"/>
    <n v="65"/>
    <n v="1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8"/>
    <x v="2"/>
    <n v="65"/>
    <n v="1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8"/>
    <x v="2"/>
    <n v="65"/>
    <n v="1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8"/>
    <x v="2"/>
    <n v="65"/>
    <n v="1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8"/>
    <x v="2"/>
    <n v="65"/>
    <n v="1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8"/>
    <x v="2"/>
    <n v="65"/>
    <n v="1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8"/>
    <x v="2"/>
    <n v="65"/>
    <n v="1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8"/>
    <x v="2"/>
    <n v="65"/>
    <n v="1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8"/>
    <x v="2"/>
    <n v="65"/>
    <n v="1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8"/>
    <x v="2"/>
    <n v="65"/>
    <n v="1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8"/>
    <x v="2"/>
    <n v="65"/>
    <n v="1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8"/>
    <x v="2"/>
    <n v="65"/>
    <n v="1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8"/>
    <x v="2"/>
    <n v="65"/>
    <n v="1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8"/>
    <x v="2"/>
    <n v="65"/>
    <n v="1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8"/>
    <x v="2"/>
    <n v="65"/>
    <n v="1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8"/>
    <x v="2"/>
    <n v="65"/>
    <n v="1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8"/>
    <x v="2"/>
    <n v="65"/>
    <n v="1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8"/>
    <x v="2"/>
    <n v="65"/>
    <n v="1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8"/>
    <x v="2"/>
    <n v="65"/>
    <n v="1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8"/>
    <x v="2"/>
    <n v="65"/>
    <n v="1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8"/>
    <x v="2"/>
    <n v="65"/>
    <n v="1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8"/>
    <x v="2"/>
    <n v="65"/>
    <n v="1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8"/>
    <x v="2"/>
    <n v="65"/>
    <n v="1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8"/>
    <x v="2"/>
    <n v="65"/>
    <n v="1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8"/>
    <x v="2"/>
    <n v="65"/>
    <n v="1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8"/>
    <x v="2"/>
    <n v="65"/>
    <n v="1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8"/>
    <x v="2"/>
    <n v="65"/>
    <n v="1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8"/>
    <x v="2"/>
    <n v="65"/>
    <n v="1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8"/>
    <x v="2"/>
    <n v="65"/>
    <n v="1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8"/>
    <x v="2"/>
    <n v="65"/>
    <n v="1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8"/>
    <x v="2"/>
    <n v="65"/>
    <n v="1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8"/>
    <x v="2"/>
    <n v="65"/>
    <n v="1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8"/>
    <x v="2"/>
    <n v="65"/>
    <n v="1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8"/>
    <x v="2"/>
    <n v="65"/>
    <n v="1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8"/>
    <x v="2"/>
    <n v="65"/>
    <n v="1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8"/>
    <x v="2"/>
    <n v="65"/>
    <n v="1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8"/>
    <x v="2"/>
    <n v="65"/>
    <n v="1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8"/>
    <x v="2"/>
    <n v="65"/>
    <n v="1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8"/>
    <x v="2"/>
    <n v="65"/>
    <n v="1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8"/>
    <x v="2"/>
    <n v="65"/>
    <n v="1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8"/>
    <x v="2"/>
    <n v="65"/>
    <n v="1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8"/>
    <x v="2"/>
    <n v="65"/>
    <n v="1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8"/>
    <x v="2"/>
    <n v="65"/>
    <n v="1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8"/>
    <x v="2"/>
    <n v="65"/>
    <n v="1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8"/>
    <x v="2"/>
    <n v="65"/>
    <n v="1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8"/>
    <x v="2"/>
    <n v="65"/>
    <n v="1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8"/>
    <x v="2"/>
    <n v="65"/>
    <n v="1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8"/>
    <x v="2"/>
    <n v="65"/>
    <n v="1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8"/>
    <x v="2"/>
    <n v="65"/>
    <n v="1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8"/>
    <x v="2"/>
    <n v="65"/>
    <n v="1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8"/>
    <x v="2"/>
    <n v="65"/>
    <n v="1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8"/>
    <x v="2"/>
    <n v="65"/>
    <n v="1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8"/>
    <x v="2"/>
    <n v="65"/>
    <n v="1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8"/>
    <x v="2"/>
    <n v="65"/>
    <n v="1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8"/>
    <x v="2"/>
    <n v="65"/>
    <n v="1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8"/>
    <x v="2"/>
    <n v="65"/>
    <n v="1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8"/>
    <x v="2"/>
    <n v="65"/>
    <n v="1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8"/>
    <x v="2"/>
    <n v="65"/>
    <n v="1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8"/>
    <x v="2"/>
    <n v="65"/>
    <n v="1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8"/>
    <x v="2"/>
    <n v="65"/>
    <n v="1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8"/>
    <x v="2"/>
    <n v="65"/>
    <n v="1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8"/>
    <x v="2"/>
    <n v="65"/>
    <n v="1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8"/>
    <x v="2"/>
    <n v="65"/>
    <n v="1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8"/>
    <x v="2"/>
    <n v="65"/>
    <n v="1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8"/>
    <x v="2"/>
    <n v="65"/>
    <n v="1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8"/>
    <x v="2"/>
    <n v="65"/>
    <n v="1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8"/>
    <x v="2"/>
    <n v="65"/>
    <n v="1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8"/>
    <x v="2"/>
    <n v="65"/>
    <n v="1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8"/>
    <x v="2"/>
    <n v="65"/>
    <n v="1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8"/>
    <x v="2"/>
    <n v="65"/>
    <n v="1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8"/>
    <x v="2"/>
    <n v="65"/>
    <n v="1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8"/>
    <x v="2"/>
    <n v="65"/>
    <n v="1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8"/>
    <x v="2"/>
    <n v="65"/>
    <n v="1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8"/>
    <x v="2"/>
    <n v="65"/>
    <n v="1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8"/>
    <x v="2"/>
    <n v="65"/>
    <n v="1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8"/>
    <x v="2"/>
    <n v="65"/>
    <n v="1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8"/>
    <x v="2"/>
    <n v="65"/>
    <n v="1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8"/>
    <x v="2"/>
    <n v="65"/>
    <n v="1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8"/>
    <x v="2"/>
    <n v="65"/>
    <n v="1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8"/>
    <x v="2"/>
    <n v="65"/>
    <n v="1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8"/>
    <x v="2"/>
    <n v="65"/>
    <n v="1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8"/>
    <x v="2"/>
    <n v="65"/>
    <n v="1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8"/>
    <x v="2"/>
    <n v="65"/>
    <n v="1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8"/>
    <x v="2"/>
    <n v="65"/>
    <n v="1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8"/>
    <x v="2"/>
    <n v="65"/>
    <n v="1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8"/>
    <x v="2"/>
    <n v="65"/>
    <n v="1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8"/>
    <x v="2"/>
    <n v="65"/>
    <n v="1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5"/>
    <x v="1"/>
    <n v="65"/>
    <n v="1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5"/>
    <x v="1"/>
    <n v="65"/>
    <n v="1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5"/>
    <x v="1"/>
    <n v="65"/>
    <n v="1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5"/>
    <x v="1"/>
    <n v="65"/>
    <n v="1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5"/>
    <x v="1"/>
    <n v="65"/>
    <n v="1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5"/>
    <x v="1"/>
    <n v="65"/>
    <n v="1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5"/>
    <x v="1"/>
    <n v="65"/>
    <n v="1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5"/>
    <x v="1"/>
    <n v="65"/>
    <n v="1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5"/>
    <x v="1"/>
    <n v="65"/>
    <n v="1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5"/>
    <x v="1"/>
    <n v="65"/>
    <n v="1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5"/>
    <x v="1"/>
    <n v="65"/>
    <n v="1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5"/>
    <x v="1"/>
    <n v="65"/>
    <n v="1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5"/>
    <x v="1"/>
    <n v="65"/>
    <n v="1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5"/>
    <x v="1"/>
    <n v="65"/>
    <n v="1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5"/>
    <x v="1"/>
    <n v="65"/>
    <n v="1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5"/>
    <x v="1"/>
    <n v="65"/>
    <n v="1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5"/>
    <x v="1"/>
    <n v="65"/>
    <n v="1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5"/>
    <x v="1"/>
    <n v="65"/>
    <n v="1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5"/>
    <x v="1"/>
    <n v="65"/>
    <n v="1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5"/>
    <x v="1"/>
    <n v="65"/>
    <n v="1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5"/>
    <x v="1"/>
    <n v="65"/>
    <n v="1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5"/>
    <x v="1"/>
    <n v="65"/>
    <n v="1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5"/>
    <x v="1"/>
    <n v="65"/>
    <n v="1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5"/>
    <x v="1"/>
    <n v="65"/>
    <n v="1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5"/>
    <x v="1"/>
    <n v="65"/>
    <n v="1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5"/>
    <x v="1"/>
    <n v="65"/>
    <n v="1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5"/>
    <x v="1"/>
    <n v="65"/>
    <n v="1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5"/>
    <x v="1"/>
    <n v="65"/>
    <n v="1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5"/>
    <x v="1"/>
    <n v="65"/>
    <n v="1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5"/>
    <x v="1"/>
    <n v="65"/>
    <n v="1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5"/>
    <x v="1"/>
    <n v="65"/>
    <n v="1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5"/>
    <x v="1"/>
    <n v="65"/>
    <n v="1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5"/>
    <x v="1"/>
    <n v="65"/>
    <n v="1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5"/>
    <x v="1"/>
    <n v="65"/>
    <n v="1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5"/>
    <x v="1"/>
    <n v="65"/>
    <n v="1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5"/>
    <x v="1"/>
    <n v="65"/>
    <n v="1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5"/>
    <x v="1"/>
    <n v="65"/>
    <n v="1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5"/>
    <x v="1"/>
    <n v="65"/>
    <n v="1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5"/>
    <x v="1"/>
    <n v="65"/>
    <n v="1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5"/>
    <x v="1"/>
    <n v="65"/>
    <n v="1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5"/>
    <x v="1"/>
    <n v="65"/>
    <n v="1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5"/>
    <x v="1"/>
    <n v="65"/>
    <n v="1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5"/>
    <x v="1"/>
    <n v="65"/>
    <n v="1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5"/>
    <x v="1"/>
    <n v="65"/>
    <n v="1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5"/>
    <x v="1"/>
    <n v="65"/>
    <n v="1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5"/>
    <x v="1"/>
    <n v="65"/>
    <n v="1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5"/>
    <x v="1"/>
    <n v="65"/>
    <n v="1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5"/>
    <x v="1"/>
    <n v="65"/>
    <n v="1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5"/>
    <x v="1"/>
    <n v="65"/>
    <n v="1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5"/>
    <x v="1"/>
    <n v="65"/>
    <n v="1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5"/>
    <x v="1"/>
    <n v="65"/>
    <n v="1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5"/>
    <x v="1"/>
    <n v="65"/>
    <n v="1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5"/>
    <x v="1"/>
    <n v="65"/>
    <n v="1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5"/>
    <x v="1"/>
    <n v="65"/>
    <n v="1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5"/>
    <x v="1"/>
    <n v="65"/>
    <n v="1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5"/>
    <x v="1"/>
    <n v="65"/>
    <n v="1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5"/>
    <x v="1"/>
    <n v="65"/>
    <n v="1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5"/>
    <x v="1"/>
    <n v="65"/>
    <n v="1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5"/>
    <x v="1"/>
    <n v="65"/>
    <n v="1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5"/>
    <x v="1"/>
    <n v="65"/>
    <n v="1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5"/>
    <x v="1"/>
    <n v="65"/>
    <n v="1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5"/>
    <x v="1"/>
    <n v="65"/>
    <n v="1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5"/>
    <x v="1"/>
    <n v="65"/>
    <n v="1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5"/>
    <x v="1"/>
    <n v="65"/>
    <n v="1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5"/>
    <x v="1"/>
    <n v="65"/>
    <n v="1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5"/>
    <x v="1"/>
    <n v="65"/>
    <n v="1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5"/>
    <x v="1"/>
    <n v="65"/>
    <n v="1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5"/>
    <x v="1"/>
    <n v="65"/>
    <n v="1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5"/>
    <x v="1"/>
    <n v="65"/>
    <n v="1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5"/>
    <x v="1"/>
    <n v="65"/>
    <n v="1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5"/>
    <x v="1"/>
    <n v="65"/>
    <n v="1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5"/>
    <x v="1"/>
    <n v="65"/>
    <n v="1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5"/>
    <x v="1"/>
    <n v="65"/>
    <n v="1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5"/>
    <x v="1"/>
    <n v="65"/>
    <n v="1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5"/>
    <x v="1"/>
    <n v="65"/>
    <n v="1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5"/>
    <x v="1"/>
    <n v="65"/>
    <n v="1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5"/>
    <x v="1"/>
    <n v="65"/>
    <n v="1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5"/>
    <x v="1"/>
    <n v="65"/>
    <n v="1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5"/>
    <x v="1"/>
    <n v="65"/>
    <n v="1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5"/>
    <x v="1"/>
    <n v="65"/>
    <n v="1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5"/>
    <x v="1"/>
    <n v="65"/>
    <n v="1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5"/>
    <x v="1"/>
    <n v="65"/>
    <n v="1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5"/>
    <x v="1"/>
    <n v="65"/>
    <n v="1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5"/>
    <x v="1"/>
    <n v="65"/>
    <n v="1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5"/>
    <x v="1"/>
    <n v="65"/>
    <n v="1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5"/>
    <x v="1"/>
    <n v="65"/>
    <n v="1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5"/>
    <x v="1"/>
    <n v="65"/>
    <n v="1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5"/>
    <x v="1"/>
    <n v="65"/>
    <n v="1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5"/>
    <x v="1"/>
    <n v="65"/>
    <n v="1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5"/>
    <x v="1"/>
    <n v="65"/>
    <n v="1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5"/>
    <x v="1"/>
    <n v="65"/>
    <n v="1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5"/>
    <x v="1"/>
    <n v="65"/>
    <n v="1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5"/>
    <x v="1"/>
    <n v="65"/>
    <n v="1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5"/>
    <x v="1"/>
    <n v="65"/>
    <n v="1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5"/>
    <x v="1"/>
    <n v="65"/>
    <n v="1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5"/>
    <x v="1"/>
    <n v="65"/>
    <n v="1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5"/>
    <x v="1"/>
    <n v="65"/>
    <n v="1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5"/>
    <x v="1"/>
    <n v="65"/>
    <n v="1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5"/>
    <x v="1"/>
    <n v="65"/>
    <n v="1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5"/>
    <x v="1"/>
    <n v="65"/>
    <n v="1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5"/>
    <x v="1"/>
    <n v="65"/>
    <n v="1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5"/>
    <x v="1"/>
    <n v="65"/>
    <n v="1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5"/>
    <x v="1"/>
    <n v="65"/>
    <n v="1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5"/>
    <x v="1"/>
    <n v="65"/>
    <n v="1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5"/>
    <x v="1"/>
    <n v="65"/>
    <n v="1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5"/>
    <x v="1"/>
    <n v="65"/>
    <n v="1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5"/>
    <x v="1"/>
    <n v="65"/>
    <n v="1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5"/>
    <x v="1"/>
    <n v="65"/>
    <n v="1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5"/>
    <x v="1"/>
    <n v="65"/>
    <n v="1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5"/>
    <x v="1"/>
    <n v="65"/>
    <n v="1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5"/>
    <x v="1"/>
    <n v="65"/>
    <n v="1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5"/>
    <x v="1"/>
    <n v="65"/>
    <n v="1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5"/>
    <x v="1"/>
    <n v="65"/>
    <n v="1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5"/>
    <x v="1"/>
    <n v="65"/>
    <n v="1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5"/>
    <x v="1"/>
    <n v="65"/>
    <n v="1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5"/>
    <x v="1"/>
    <n v="65"/>
    <n v="1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5"/>
    <x v="1"/>
    <n v="65"/>
    <n v="1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5"/>
    <x v="1"/>
    <n v="65"/>
    <n v="1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5"/>
    <x v="1"/>
    <n v="65"/>
    <n v="1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5"/>
    <x v="1"/>
    <n v="65"/>
    <n v="1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5"/>
    <x v="1"/>
    <n v="65"/>
    <n v="1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5"/>
    <x v="1"/>
    <n v="65"/>
    <n v="1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5"/>
    <x v="1"/>
    <n v="65"/>
    <n v="1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5"/>
    <x v="1"/>
    <n v="65"/>
    <n v="1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5"/>
    <x v="1"/>
    <n v="65"/>
    <n v="1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5"/>
    <x v="1"/>
    <n v="65"/>
    <n v="1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5"/>
    <x v="1"/>
    <n v="65"/>
    <n v="1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5"/>
    <x v="1"/>
    <n v="65"/>
    <n v="1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5"/>
    <x v="1"/>
    <n v="65"/>
    <n v="1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5"/>
    <x v="1"/>
    <n v="65"/>
    <n v="1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5"/>
    <x v="1"/>
    <n v="65"/>
    <n v="1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5"/>
    <x v="1"/>
    <n v="65"/>
    <n v="1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5"/>
    <x v="1"/>
    <n v="65"/>
    <n v="1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5"/>
    <x v="1"/>
    <n v="65"/>
    <n v="1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5"/>
    <x v="1"/>
    <n v="65"/>
    <n v="1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5"/>
    <x v="1"/>
    <n v="65"/>
    <n v="1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5"/>
    <x v="1"/>
    <n v="65"/>
    <n v="1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5"/>
    <x v="1"/>
    <n v="65"/>
    <n v="1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5"/>
    <x v="1"/>
    <n v="65"/>
    <n v="1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5"/>
    <x v="1"/>
    <n v="65"/>
    <n v="1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3"/>
    <x v="0"/>
    <n v="65"/>
    <n v="1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3"/>
    <x v="0"/>
    <n v="65"/>
    <n v="1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3"/>
    <x v="0"/>
    <n v="65"/>
    <n v="1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3"/>
    <x v="0"/>
    <n v="65"/>
    <n v="1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3"/>
    <x v="0"/>
    <n v="65"/>
    <n v="1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3"/>
    <x v="0"/>
    <n v="65"/>
    <n v="1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3"/>
    <x v="0"/>
    <n v="65"/>
    <n v="1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3"/>
    <x v="0"/>
    <n v="65"/>
    <n v="1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3"/>
    <x v="0"/>
    <n v="65"/>
    <n v="1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3"/>
    <x v="0"/>
    <n v="65"/>
    <n v="1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3"/>
    <x v="0"/>
    <n v="65"/>
    <n v="1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3"/>
    <x v="0"/>
    <n v="65"/>
    <n v="1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3"/>
    <x v="0"/>
    <n v="65"/>
    <n v="1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3"/>
    <x v="0"/>
    <n v="65"/>
    <n v="1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3"/>
    <x v="0"/>
    <n v="65"/>
    <n v="1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3"/>
    <x v="0"/>
    <n v="65"/>
    <n v="1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3"/>
    <x v="0"/>
    <n v="65"/>
    <n v="1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3"/>
    <x v="0"/>
    <n v="65"/>
    <n v="1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3"/>
    <x v="0"/>
    <n v="65"/>
    <n v="1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3"/>
    <x v="0"/>
    <n v="65"/>
    <n v="1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3"/>
    <x v="0"/>
    <n v="65"/>
    <n v="1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3"/>
    <x v="0"/>
    <n v="65"/>
    <n v="1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3"/>
    <x v="0"/>
    <n v="65"/>
    <n v="1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3"/>
    <x v="0"/>
    <n v="65"/>
    <n v="1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3"/>
    <x v="0"/>
    <n v="65"/>
    <n v="1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3"/>
    <x v="0"/>
    <n v="65"/>
    <n v="1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3"/>
    <x v="0"/>
    <n v="65"/>
    <n v="1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3"/>
    <x v="0"/>
    <n v="65"/>
    <n v="1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3"/>
    <x v="0"/>
    <n v="65"/>
    <n v="1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3"/>
    <x v="0"/>
    <n v="65"/>
    <n v="1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3"/>
    <x v="0"/>
    <n v="65"/>
    <n v="1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3"/>
    <x v="0"/>
    <n v="65"/>
    <n v="1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3"/>
    <x v="0"/>
    <n v="65"/>
    <n v="1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3"/>
    <x v="0"/>
    <n v="65"/>
    <n v="1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3"/>
    <x v="0"/>
    <n v="65"/>
    <n v="1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3"/>
    <x v="0"/>
    <n v="65"/>
    <n v="1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3"/>
    <x v="0"/>
    <n v="65"/>
    <n v="1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3"/>
    <x v="0"/>
    <n v="65"/>
    <n v="1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3"/>
    <x v="0"/>
    <n v="65"/>
    <n v="1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3"/>
    <x v="0"/>
    <n v="65"/>
    <n v="1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3"/>
    <x v="0"/>
    <n v="65"/>
    <n v="1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3"/>
    <x v="0"/>
    <n v="65"/>
    <n v="1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3"/>
    <x v="0"/>
    <n v="65"/>
    <n v="1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3"/>
    <x v="0"/>
    <n v="65"/>
    <n v="1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3"/>
    <x v="0"/>
    <n v="65"/>
    <n v="1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3"/>
    <x v="0"/>
    <n v="65"/>
    <n v="1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3"/>
    <x v="0"/>
    <n v="65"/>
    <n v="1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3"/>
    <x v="0"/>
    <n v="65"/>
    <n v="1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3"/>
    <x v="0"/>
    <n v="65"/>
    <n v="1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3"/>
    <x v="0"/>
    <n v="65"/>
    <n v="1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3"/>
    <x v="0"/>
    <n v="65"/>
    <n v="1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3"/>
    <x v="0"/>
    <n v="65"/>
    <n v="1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3"/>
    <x v="0"/>
    <n v="65"/>
    <n v="1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3"/>
    <x v="0"/>
    <n v="65"/>
    <n v="1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3"/>
    <x v="0"/>
    <n v="65"/>
    <n v="1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3"/>
    <x v="0"/>
    <n v="65"/>
    <n v="1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3"/>
    <x v="0"/>
    <n v="65"/>
    <n v="1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3"/>
    <x v="0"/>
    <n v="65"/>
    <n v="1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3"/>
    <x v="0"/>
    <n v="65"/>
    <n v="1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3"/>
    <x v="0"/>
    <n v="65"/>
    <n v="1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3"/>
    <x v="0"/>
    <n v="65"/>
    <n v="1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3"/>
    <x v="0"/>
    <n v="65"/>
    <n v="1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3"/>
    <x v="0"/>
    <n v="65"/>
    <n v="1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3"/>
    <x v="0"/>
    <n v="65"/>
    <n v="1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3"/>
    <x v="0"/>
    <n v="65"/>
    <n v="1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3"/>
    <x v="0"/>
    <n v="65"/>
    <n v="1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3"/>
    <x v="0"/>
    <n v="65"/>
    <n v="1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3"/>
    <x v="0"/>
    <n v="65"/>
    <n v="1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3"/>
    <x v="0"/>
    <n v="65"/>
    <n v="1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3"/>
    <x v="0"/>
    <n v="65"/>
    <n v="1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3"/>
    <x v="0"/>
    <n v="65"/>
    <n v="1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3"/>
    <x v="0"/>
    <n v="65"/>
    <n v="1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3"/>
    <x v="0"/>
    <n v="65"/>
    <n v="1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3"/>
    <x v="0"/>
    <n v="65"/>
    <n v="1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3"/>
    <x v="0"/>
    <n v="65"/>
    <n v="1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3"/>
    <x v="0"/>
    <n v="65"/>
    <n v="1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3"/>
    <x v="0"/>
    <n v="65"/>
    <n v="1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3"/>
    <x v="0"/>
    <n v="65"/>
    <n v="1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3"/>
    <x v="0"/>
    <n v="65"/>
    <n v="1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3"/>
    <x v="0"/>
    <n v="65"/>
    <n v="1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3"/>
    <x v="0"/>
    <n v="65"/>
    <n v="1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3"/>
    <x v="0"/>
    <n v="65"/>
    <n v="1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3"/>
    <x v="0"/>
    <n v="65"/>
    <n v="1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3"/>
    <x v="0"/>
    <n v="65"/>
    <n v="1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3"/>
    <x v="0"/>
    <n v="65"/>
    <n v="1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3"/>
    <x v="0"/>
    <n v="65"/>
    <n v="1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3"/>
    <x v="0"/>
    <n v="65"/>
    <n v="1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3"/>
    <x v="0"/>
    <n v="65"/>
    <n v="1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3"/>
    <x v="0"/>
    <n v="65"/>
    <n v="1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3"/>
    <x v="0"/>
    <n v="65"/>
    <n v="1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3"/>
    <x v="0"/>
    <n v="65"/>
    <n v="1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3"/>
    <x v="0"/>
    <n v="65"/>
    <n v="1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3"/>
    <x v="0"/>
    <n v="65"/>
    <n v="1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3"/>
    <x v="0"/>
    <n v="65"/>
    <n v="1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3"/>
    <x v="0"/>
    <n v="64"/>
    <n v="1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3"/>
    <x v="0"/>
    <n v="64"/>
    <n v="1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3"/>
    <x v="0"/>
    <n v="64"/>
    <n v="1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3"/>
    <x v="0"/>
    <n v="64"/>
    <n v="1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3"/>
    <x v="0"/>
    <n v="64"/>
    <n v="1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3"/>
    <x v="0"/>
    <n v="64"/>
    <n v="1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3"/>
    <x v="0"/>
    <n v="64"/>
    <n v="1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3"/>
    <x v="0"/>
    <n v="64"/>
    <n v="1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3"/>
    <x v="0"/>
    <n v="64"/>
    <n v="1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3"/>
    <x v="0"/>
    <n v="64"/>
    <n v="1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3"/>
    <x v="0"/>
    <n v="64"/>
    <n v="1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3"/>
    <x v="0"/>
    <n v="64"/>
    <n v="1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3"/>
    <x v="0"/>
    <n v="64"/>
    <n v="1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3"/>
    <x v="0"/>
    <n v="64"/>
    <n v="1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3"/>
    <x v="0"/>
    <n v="64"/>
    <n v="1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3"/>
    <x v="0"/>
    <n v="64"/>
    <n v="1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3"/>
    <x v="0"/>
    <n v="64"/>
    <n v="1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3"/>
    <x v="0"/>
    <n v="64"/>
    <n v="1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3"/>
    <x v="0"/>
    <n v="64"/>
    <n v="1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3"/>
    <x v="0"/>
    <n v="64"/>
    <n v="1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3"/>
    <x v="0"/>
    <n v="64"/>
    <n v="1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3"/>
    <x v="0"/>
    <n v="64"/>
    <n v="1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3"/>
    <x v="0"/>
    <n v="64"/>
    <n v="1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3"/>
    <x v="0"/>
    <n v="64"/>
    <n v="1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3"/>
    <x v="0"/>
    <n v="64"/>
    <n v="1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3"/>
    <x v="0"/>
    <n v="64"/>
    <n v="1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3"/>
    <x v="0"/>
    <n v="64"/>
    <n v="1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3"/>
    <x v="0"/>
    <n v="64"/>
    <n v="1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3"/>
    <x v="0"/>
    <n v="64"/>
    <n v="1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3"/>
    <x v="0"/>
    <n v="64"/>
    <n v="1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3"/>
    <x v="0"/>
    <n v="64"/>
    <n v="1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3"/>
    <x v="0"/>
    <n v="64"/>
    <n v="1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3"/>
    <x v="0"/>
    <n v="64"/>
    <n v="1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3"/>
    <x v="0"/>
    <n v="64"/>
    <n v="1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3"/>
    <x v="0"/>
    <n v="64"/>
    <n v="1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3"/>
    <x v="0"/>
    <n v="64"/>
    <n v="1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3"/>
    <x v="0"/>
    <n v="64"/>
    <n v="1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3"/>
    <x v="0"/>
    <n v="64"/>
    <n v="1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3"/>
    <x v="0"/>
    <n v="64"/>
    <n v="1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3"/>
    <x v="0"/>
    <n v="64"/>
    <n v="1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3"/>
    <x v="0"/>
    <n v="64"/>
    <n v="1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3"/>
    <x v="0"/>
    <n v="64"/>
    <n v="1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3"/>
    <x v="0"/>
    <n v="64"/>
    <n v="1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3"/>
    <x v="0"/>
    <n v="64"/>
    <n v="1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3"/>
    <x v="0"/>
    <n v="64"/>
    <n v="1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3"/>
    <x v="0"/>
    <n v="64"/>
    <n v="1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3"/>
    <x v="0"/>
    <n v="64"/>
    <n v="1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3"/>
    <x v="0"/>
    <n v="64"/>
    <n v="1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3"/>
    <x v="0"/>
    <n v="64"/>
    <n v="1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3"/>
    <x v="0"/>
    <n v="64"/>
    <n v="1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3"/>
    <x v="0"/>
    <n v="64"/>
    <n v="1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3"/>
    <x v="0"/>
    <n v="64"/>
    <n v="1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3"/>
    <x v="0"/>
    <n v="64"/>
    <n v="1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3"/>
    <x v="0"/>
    <n v="64"/>
    <n v="1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3"/>
    <x v="0"/>
    <n v="64"/>
    <n v="1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3"/>
    <x v="0"/>
    <n v="64"/>
    <n v="1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3"/>
    <x v="0"/>
    <n v="64"/>
    <n v="1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3"/>
    <x v="0"/>
    <n v="64"/>
    <n v="1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3"/>
    <x v="0"/>
    <n v="64"/>
    <n v="1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3"/>
    <x v="0"/>
    <n v="64"/>
    <n v="1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3"/>
    <x v="0"/>
    <n v="64"/>
    <n v="1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3"/>
    <x v="0"/>
    <n v="64"/>
    <n v="1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5"/>
    <x v="1"/>
    <n v="64"/>
    <n v="1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5"/>
    <x v="1"/>
    <n v="64"/>
    <n v="1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5"/>
    <x v="1"/>
    <n v="64"/>
    <n v="1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5"/>
    <x v="1"/>
    <n v="64"/>
    <n v="1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5"/>
    <x v="1"/>
    <n v="64"/>
    <n v="1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5"/>
    <x v="1"/>
    <n v="64"/>
    <n v="1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5"/>
    <x v="1"/>
    <n v="64"/>
    <n v="1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5"/>
    <x v="1"/>
    <n v="64"/>
    <n v="1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5"/>
    <x v="1"/>
    <n v="64"/>
    <n v="1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5"/>
    <x v="1"/>
    <n v="64"/>
    <n v="1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5"/>
    <x v="1"/>
    <n v="64"/>
    <n v="1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5"/>
    <x v="1"/>
    <n v="64"/>
    <n v="1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5"/>
    <x v="1"/>
    <n v="64"/>
    <n v="1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5"/>
    <x v="1"/>
    <n v="64"/>
    <n v="1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5"/>
    <x v="1"/>
    <n v="64"/>
    <n v="1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5"/>
    <x v="1"/>
    <n v="64"/>
    <n v="1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5"/>
    <x v="1"/>
    <n v="64"/>
    <n v="1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5"/>
    <x v="1"/>
    <n v="64"/>
    <n v="1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5"/>
    <x v="1"/>
    <n v="64"/>
    <n v="1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5"/>
    <x v="1"/>
    <n v="64"/>
    <n v="1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5"/>
    <x v="1"/>
    <n v="64"/>
    <n v="1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5"/>
    <x v="1"/>
    <n v="64"/>
    <n v="1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5"/>
    <x v="1"/>
    <n v="64"/>
    <n v="1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5"/>
    <x v="1"/>
    <n v="64"/>
    <n v="1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5"/>
    <x v="1"/>
    <n v="64"/>
    <n v="1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5"/>
    <x v="1"/>
    <n v="64"/>
    <n v="1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5"/>
    <x v="1"/>
    <n v="64"/>
    <n v="1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5"/>
    <x v="1"/>
    <n v="64"/>
    <n v="1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5"/>
    <x v="1"/>
    <n v="64"/>
    <n v="1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5"/>
    <x v="1"/>
    <n v="64"/>
    <n v="1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5"/>
    <x v="1"/>
    <n v="64"/>
    <n v="1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5"/>
    <x v="1"/>
    <n v="64"/>
    <n v="1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5"/>
    <x v="1"/>
    <n v="64"/>
    <n v="1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5"/>
    <x v="1"/>
    <n v="64"/>
    <n v="1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5"/>
    <x v="1"/>
    <n v="64"/>
    <n v="1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5"/>
    <x v="1"/>
    <n v="64"/>
    <n v="1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5"/>
    <x v="1"/>
    <n v="64"/>
    <n v="1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5"/>
    <x v="1"/>
    <n v="64"/>
    <n v="1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5"/>
    <x v="1"/>
    <n v="64"/>
    <n v="1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5"/>
    <x v="1"/>
    <n v="64"/>
    <n v="1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5"/>
    <x v="1"/>
    <n v="64"/>
    <n v="1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5"/>
    <x v="1"/>
    <n v="64"/>
    <n v="1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5"/>
    <x v="1"/>
    <n v="64"/>
    <n v="1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5"/>
    <x v="1"/>
    <n v="64"/>
    <n v="1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5"/>
    <x v="1"/>
    <n v="64"/>
    <n v="1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5"/>
    <x v="1"/>
    <n v="64"/>
    <n v="1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5"/>
    <x v="1"/>
    <n v="64"/>
    <n v="1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5"/>
    <x v="1"/>
    <n v="64"/>
    <n v="1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5"/>
    <x v="1"/>
    <n v="64"/>
    <n v="1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5"/>
    <x v="1"/>
    <n v="64"/>
    <n v="1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5"/>
    <x v="1"/>
    <n v="64"/>
    <n v="1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5"/>
    <x v="1"/>
    <n v="64"/>
    <n v="1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5"/>
    <x v="1"/>
    <n v="64"/>
    <n v="1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5"/>
    <x v="1"/>
    <n v="64"/>
    <n v="1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5"/>
    <x v="1"/>
    <n v="64"/>
    <n v="1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5"/>
    <x v="1"/>
    <n v="64"/>
    <n v="1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5"/>
    <x v="1"/>
    <n v="64"/>
    <n v="1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5"/>
    <x v="1"/>
    <n v="64"/>
    <n v="1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5"/>
    <x v="1"/>
    <n v="64"/>
    <n v="1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5"/>
    <x v="1"/>
    <n v="64"/>
    <n v="1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5"/>
    <x v="1"/>
    <n v="64"/>
    <n v="1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5"/>
    <x v="1"/>
    <n v="64"/>
    <n v="1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5"/>
    <x v="1"/>
    <n v="64"/>
    <n v="1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5"/>
    <x v="1"/>
    <n v="64"/>
    <n v="1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5"/>
    <x v="1"/>
    <n v="64"/>
    <n v="1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5"/>
    <x v="1"/>
    <n v="64"/>
    <n v="1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5"/>
    <x v="1"/>
    <n v="64"/>
    <n v="1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5"/>
    <x v="1"/>
    <n v="64"/>
    <n v="1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5"/>
    <x v="1"/>
    <n v="64"/>
    <n v="1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5"/>
    <x v="1"/>
    <n v="64"/>
    <n v="1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5"/>
    <x v="1"/>
    <n v="64"/>
    <n v="1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5"/>
    <x v="1"/>
    <n v="64"/>
    <n v="1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5"/>
    <x v="1"/>
    <n v="64"/>
    <n v="1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5"/>
    <x v="1"/>
    <n v="64"/>
    <n v="1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5"/>
    <x v="1"/>
    <n v="64"/>
    <n v="1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5"/>
    <x v="1"/>
    <n v="64"/>
    <n v="1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5"/>
    <x v="1"/>
    <n v="64"/>
    <n v="1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5"/>
    <x v="1"/>
    <n v="64"/>
    <n v="1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5"/>
    <x v="1"/>
    <n v="64"/>
    <n v="1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5"/>
    <x v="1"/>
    <n v="64"/>
    <n v="1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5"/>
    <x v="1"/>
    <n v="64"/>
    <n v="1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5"/>
    <x v="1"/>
    <n v="64"/>
    <n v="1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5"/>
    <x v="1"/>
    <n v="64"/>
    <n v="1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5"/>
    <x v="1"/>
    <n v="64"/>
    <n v="1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5"/>
    <x v="1"/>
    <n v="64"/>
    <n v="1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5"/>
    <x v="1"/>
    <n v="64"/>
    <n v="1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5"/>
    <x v="1"/>
    <n v="64"/>
    <n v="1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5"/>
    <x v="1"/>
    <n v="64"/>
    <n v="1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5"/>
    <x v="1"/>
    <n v="64"/>
    <n v="1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5"/>
    <x v="1"/>
    <n v="64"/>
    <n v="1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5"/>
    <x v="1"/>
    <n v="64"/>
    <n v="1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5"/>
    <x v="1"/>
    <n v="64"/>
    <n v="1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5"/>
    <x v="1"/>
    <n v="64"/>
    <n v="1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5"/>
    <x v="1"/>
    <n v="64"/>
    <n v="1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5"/>
    <x v="1"/>
    <n v="64"/>
    <n v="1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5"/>
    <x v="1"/>
    <n v="64"/>
    <n v="1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5"/>
    <x v="1"/>
    <n v="64"/>
    <n v="1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5"/>
    <x v="1"/>
    <n v="64"/>
    <n v="1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5"/>
    <x v="1"/>
    <n v="64"/>
    <n v="1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5"/>
    <x v="1"/>
    <n v="64"/>
    <n v="1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5"/>
    <x v="1"/>
    <n v="64"/>
    <n v="1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5"/>
    <x v="1"/>
    <n v="64"/>
    <n v="1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5"/>
    <x v="1"/>
    <n v="64"/>
    <n v="1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5"/>
    <x v="1"/>
    <n v="64"/>
    <n v="1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5"/>
    <x v="1"/>
    <n v="64"/>
    <n v="1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5"/>
    <x v="1"/>
    <n v="64"/>
    <n v="1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5"/>
    <x v="1"/>
    <n v="64"/>
    <n v="1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5"/>
    <x v="1"/>
    <n v="64"/>
    <n v="1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5"/>
    <x v="1"/>
    <n v="64"/>
    <n v="1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5"/>
    <x v="1"/>
    <n v="64"/>
    <n v="1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5"/>
    <x v="1"/>
    <n v="64"/>
    <n v="1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5"/>
    <x v="1"/>
    <n v="64"/>
    <n v="1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5"/>
    <x v="1"/>
    <n v="64"/>
    <n v="1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5"/>
    <x v="1"/>
    <n v="64"/>
    <n v="1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5"/>
    <x v="1"/>
    <n v="64"/>
    <n v="1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5"/>
    <x v="1"/>
    <n v="64"/>
    <n v="1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5"/>
    <x v="1"/>
    <n v="64"/>
    <n v="1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5"/>
    <x v="1"/>
    <n v="64"/>
    <n v="1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5"/>
    <x v="1"/>
    <n v="64"/>
    <n v="1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5"/>
    <x v="1"/>
    <n v="64"/>
    <n v="1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5"/>
    <x v="1"/>
    <n v="64"/>
    <n v="1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5"/>
    <x v="1"/>
    <n v="64"/>
    <n v="1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5"/>
    <x v="1"/>
    <n v="64"/>
    <n v="1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5"/>
    <x v="1"/>
    <n v="64"/>
    <n v="1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5"/>
    <x v="1"/>
    <n v="64"/>
    <n v="1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5"/>
    <x v="1"/>
    <n v="64"/>
    <n v="1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5"/>
    <x v="1"/>
    <n v="64"/>
    <n v="1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5"/>
    <x v="1"/>
    <n v="64"/>
    <n v="1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5"/>
    <x v="1"/>
    <n v="64"/>
    <n v="1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5"/>
    <x v="1"/>
    <n v="64"/>
    <n v="1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5"/>
    <x v="1"/>
    <n v="64"/>
    <n v="1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5"/>
    <x v="1"/>
    <n v="64"/>
    <n v="1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5"/>
    <x v="1"/>
    <n v="64"/>
    <n v="1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5"/>
    <x v="1"/>
    <n v="64"/>
    <n v="1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5"/>
    <x v="1"/>
    <n v="64"/>
    <n v="1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5"/>
    <x v="1"/>
    <n v="64"/>
    <n v="1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5"/>
    <x v="1"/>
    <n v="64"/>
    <n v="1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5"/>
    <x v="1"/>
    <n v="64"/>
    <n v="1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5"/>
    <x v="1"/>
    <n v="64"/>
    <n v="1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5"/>
    <x v="1"/>
    <n v="64"/>
    <n v="1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5"/>
    <x v="1"/>
    <n v="64"/>
    <n v="1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5"/>
    <x v="1"/>
    <n v="64"/>
    <n v="1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5"/>
    <x v="1"/>
    <n v="64"/>
    <n v="1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5"/>
    <x v="1"/>
    <n v="64"/>
    <n v="1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5"/>
    <x v="1"/>
    <n v="64"/>
    <n v="1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5"/>
    <x v="1"/>
    <n v="64"/>
    <n v="1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5"/>
    <x v="1"/>
    <n v="64"/>
    <n v="1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5"/>
    <x v="1"/>
    <n v="64"/>
    <n v="1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5"/>
    <x v="1"/>
    <n v="64"/>
    <n v="1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5"/>
    <x v="1"/>
    <n v="64"/>
    <n v="1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5"/>
    <x v="1"/>
    <n v="64"/>
    <n v="1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5"/>
    <x v="1"/>
    <n v="64"/>
    <n v="1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5"/>
    <x v="1"/>
    <n v="64"/>
    <n v="1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5"/>
    <x v="1"/>
    <n v="64"/>
    <n v="1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8"/>
    <x v="2"/>
    <n v="64"/>
    <n v="1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8"/>
    <x v="2"/>
    <n v="64"/>
    <n v="1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8"/>
    <x v="2"/>
    <n v="64"/>
    <n v="1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8"/>
    <x v="2"/>
    <n v="64"/>
    <n v="1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8"/>
    <x v="2"/>
    <n v="64"/>
    <n v="1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8"/>
    <x v="2"/>
    <n v="64"/>
    <n v="1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8"/>
    <x v="2"/>
    <n v="64"/>
    <n v="1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8"/>
    <x v="2"/>
    <n v="64"/>
    <n v="1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8"/>
    <x v="2"/>
    <n v="64"/>
    <n v="1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8"/>
    <x v="2"/>
    <n v="64"/>
    <n v="1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8"/>
    <x v="2"/>
    <n v="64"/>
    <n v="1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8"/>
    <x v="2"/>
    <n v="64"/>
    <n v="1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8"/>
    <x v="2"/>
    <n v="64"/>
    <n v="1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8"/>
    <x v="2"/>
    <n v="64"/>
    <n v="1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8"/>
    <x v="2"/>
    <n v="64"/>
    <n v="1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8"/>
    <x v="2"/>
    <n v="64"/>
    <n v="1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8"/>
    <x v="2"/>
    <n v="64"/>
    <n v="1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8"/>
    <x v="2"/>
    <n v="64"/>
    <n v="1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8"/>
    <x v="2"/>
    <n v="64"/>
    <n v="1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8"/>
    <x v="2"/>
    <n v="64"/>
    <n v="1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8"/>
    <x v="2"/>
    <n v="64"/>
    <n v="1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8"/>
    <x v="2"/>
    <n v="64"/>
    <n v="1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8"/>
    <x v="2"/>
    <n v="64"/>
    <n v="1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8"/>
    <x v="2"/>
    <n v="64"/>
    <n v="1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8"/>
    <x v="2"/>
    <n v="64"/>
    <n v="1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8"/>
    <x v="2"/>
    <n v="64"/>
    <n v="1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8"/>
    <x v="2"/>
    <n v="64"/>
    <n v="1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8"/>
    <x v="2"/>
    <n v="64"/>
    <n v="1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8"/>
    <x v="2"/>
    <n v="64"/>
    <n v="1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8"/>
    <x v="2"/>
    <n v="64"/>
    <n v="1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8"/>
    <x v="2"/>
    <n v="64"/>
    <n v="1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8"/>
    <x v="2"/>
    <n v="64"/>
    <n v="1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8"/>
    <x v="2"/>
    <n v="64"/>
    <n v="1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8"/>
    <x v="2"/>
    <n v="64"/>
    <n v="1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8"/>
    <x v="2"/>
    <n v="64"/>
    <n v="1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8"/>
    <x v="2"/>
    <n v="64"/>
    <n v="1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8"/>
    <x v="2"/>
    <n v="64"/>
    <n v="1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8"/>
    <x v="2"/>
    <n v="64"/>
    <n v="1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8"/>
    <x v="2"/>
    <n v="64"/>
    <n v="1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8"/>
    <x v="2"/>
    <n v="64"/>
    <n v="1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8"/>
    <x v="2"/>
    <n v="64"/>
    <n v="1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8"/>
    <x v="2"/>
    <n v="64"/>
    <n v="1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8"/>
    <x v="2"/>
    <n v="64"/>
    <n v="1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8"/>
    <x v="2"/>
    <n v="64"/>
    <n v="1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8"/>
    <x v="2"/>
    <n v="64"/>
    <n v="1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8"/>
    <x v="2"/>
    <n v="64"/>
    <n v="1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8"/>
    <x v="2"/>
    <n v="64"/>
    <n v="1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8"/>
    <x v="2"/>
    <n v="64"/>
    <n v="1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8"/>
    <x v="2"/>
    <n v="64"/>
    <n v="1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8"/>
    <x v="2"/>
    <n v="64"/>
    <n v="1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8"/>
    <x v="2"/>
    <n v="64"/>
    <n v="1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8"/>
    <x v="2"/>
    <n v="64"/>
    <n v="1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8"/>
    <x v="2"/>
    <n v="64"/>
    <n v="1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8"/>
    <x v="2"/>
    <n v="64"/>
    <n v="1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8"/>
    <x v="2"/>
    <n v="64"/>
    <n v="1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8"/>
    <x v="2"/>
    <n v="64"/>
    <n v="1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8"/>
    <x v="2"/>
    <n v="64"/>
    <n v="1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8"/>
    <x v="2"/>
    <n v="64"/>
    <n v="1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8"/>
    <x v="2"/>
    <n v="64"/>
    <n v="1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8"/>
    <x v="2"/>
    <n v="64"/>
    <n v="1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8"/>
    <x v="2"/>
    <n v="64"/>
    <n v="1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8"/>
    <x v="2"/>
    <n v="64"/>
    <n v="1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8"/>
    <x v="2"/>
    <n v="64"/>
    <n v="1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8"/>
    <x v="2"/>
    <n v="64"/>
    <n v="1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8"/>
    <x v="2"/>
    <n v="64"/>
    <n v="1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8"/>
    <x v="2"/>
    <n v="64"/>
    <n v="1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8"/>
    <x v="2"/>
    <n v="64"/>
    <n v="1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8"/>
    <x v="2"/>
    <n v="64"/>
    <n v="1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8"/>
    <x v="2"/>
    <n v="64"/>
    <n v="1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8"/>
    <x v="2"/>
    <n v="64"/>
    <n v="1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8"/>
    <x v="2"/>
    <n v="64"/>
    <n v="1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8"/>
    <x v="2"/>
    <n v="64"/>
    <n v="1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8"/>
    <x v="2"/>
    <n v="64"/>
    <n v="1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8"/>
    <x v="2"/>
    <n v="64"/>
    <n v="1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8"/>
    <x v="2"/>
    <n v="64"/>
    <n v="1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8"/>
    <x v="2"/>
    <n v="64"/>
    <n v="1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8"/>
    <x v="2"/>
    <n v="64"/>
    <n v="1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8"/>
    <x v="2"/>
    <n v="64"/>
    <n v="1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8"/>
    <x v="2"/>
    <n v="64"/>
    <n v="1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8"/>
    <x v="2"/>
    <n v="64"/>
    <n v="1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8"/>
    <x v="2"/>
    <n v="64"/>
    <n v="1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8"/>
    <x v="2"/>
    <n v="64"/>
    <n v="1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8"/>
    <x v="2"/>
    <n v="64"/>
    <n v="1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8"/>
    <x v="2"/>
    <n v="64"/>
    <n v="1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8"/>
    <x v="2"/>
    <n v="64"/>
    <n v="1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8"/>
    <x v="2"/>
    <n v="64"/>
    <n v="1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8"/>
    <x v="2"/>
    <n v="64"/>
    <n v="1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8"/>
    <x v="2"/>
    <n v="64"/>
    <n v="1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8"/>
    <x v="2"/>
    <n v="64"/>
    <n v="1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8"/>
    <x v="2"/>
    <n v="64"/>
    <n v="1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8"/>
    <x v="2"/>
    <n v="64"/>
    <n v="1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8"/>
    <x v="2"/>
    <n v="64"/>
    <n v="1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8"/>
    <x v="2"/>
    <n v="64"/>
    <n v="1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8"/>
    <x v="2"/>
    <n v="64"/>
    <n v="1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8"/>
    <x v="2"/>
    <n v="64"/>
    <n v="1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8"/>
    <x v="2"/>
    <n v="64"/>
    <n v="1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8"/>
    <x v="2"/>
    <n v="64"/>
    <n v="1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8"/>
    <x v="2"/>
    <n v="64"/>
    <n v="1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8"/>
    <x v="2"/>
    <n v="64"/>
    <n v="1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8"/>
    <x v="2"/>
    <n v="64"/>
    <n v="1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8"/>
    <x v="2"/>
    <n v="64"/>
    <n v="1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8"/>
    <x v="2"/>
    <n v="64"/>
    <n v="1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8"/>
    <x v="2"/>
    <n v="64"/>
    <n v="1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8"/>
    <x v="2"/>
    <n v="64"/>
    <n v="1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8"/>
    <x v="2"/>
    <n v="64"/>
    <n v="1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8"/>
    <x v="2"/>
    <n v="64"/>
    <n v="1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8"/>
    <x v="2"/>
    <n v="64"/>
    <n v="1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8"/>
    <x v="2"/>
    <n v="64"/>
    <n v="1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8"/>
    <x v="2"/>
    <n v="64"/>
    <n v="1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8"/>
    <x v="2"/>
    <n v="64"/>
    <n v="1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8"/>
    <x v="2"/>
    <n v="64"/>
    <n v="1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8"/>
    <x v="2"/>
    <n v="64"/>
    <n v="1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8"/>
    <x v="2"/>
    <n v="64"/>
    <n v="1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8"/>
    <x v="2"/>
    <n v="64"/>
    <n v="1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8"/>
    <x v="2"/>
    <n v="64"/>
    <n v="1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8"/>
    <x v="2"/>
    <n v="64"/>
    <n v="1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8"/>
    <x v="2"/>
    <n v="64"/>
    <n v="1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8"/>
    <x v="2"/>
    <n v="64"/>
    <n v="1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8"/>
    <x v="2"/>
    <n v="64"/>
    <n v="1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8"/>
    <x v="2"/>
    <n v="64"/>
    <n v="1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8"/>
    <x v="2"/>
    <n v="64"/>
    <n v="1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8"/>
    <x v="2"/>
    <n v="64"/>
    <n v="1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8"/>
    <x v="2"/>
    <n v="64"/>
    <n v="1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8"/>
    <x v="2"/>
    <n v="64"/>
    <n v="1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8"/>
    <x v="2"/>
    <n v="64"/>
    <n v="1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8"/>
    <x v="2"/>
    <n v="64"/>
    <n v="1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8"/>
    <x v="2"/>
    <n v="64"/>
    <n v="1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8"/>
    <x v="2"/>
    <n v="64"/>
    <n v="1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8"/>
    <x v="2"/>
    <n v="64"/>
    <n v="1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8"/>
    <x v="2"/>
    <n v="64"/>
    <n v="1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8"/>
    <x v="2"/>
    <n v="64"/>
    <n v="1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8"/>
    <x v="2"/>
    <n v="64"/>
    <n v="1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8"/>
    <x v="2"/>
    <n v="64"/>
    <n v="1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8"/>
    <x v="2"/>
    <n v="64"/>
    <n v="1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8"/>
    <x v="2"/>
    <n v="64"/>
    <n v="1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8"/>
    <x v="2"/>
    <n v="64"/>
    <n v="1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8"/>
    <x v="2"/>
    <n v="64"/>
    <n v="1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8"/>
    <x v="2"/>
    <n v="64"/>
    <n v="1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8"/>
    <x v="2"/>
    <n v="64"/>
    <n v="1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8"/>
    <x v="2"/>
    <n v="64"/>
    <n v="1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8"/>
    <x v="2"/>
    <n v="84"/>
    <n v="1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8"/>
    <x v="2"/>
    <n v="84"/>
    <n v="1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8"/>
    <x v="2"/>
    <n v="84"/>
    <n v="1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8"/>
    <x v="2"/>
    <n v="84"/>
    <n v="1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8"/>
    <x v="2"/>
    <n v="84"/>
    <n v="1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8"/>
    <x v="2"/>
    <n v="84"/>
    <n v="1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8"/>
    <x v="2"/>
    <n v="84"/>
    <n v="1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8"/>
    <x v="2"/>
    <n v="84"/>
    <n v="1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8"/>
    <x v="2"/>
    <n v="84"/>
    <n v="1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8"/>
    <x v="2"/>
    <n v="84"/>
    <n v="1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8"/>
    <x v="2"/>
    <n v="84"/>
    <n v="1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8"/>
    <x v="2"/>
    <n v="84"/>
    <n v="1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8"/>
    <x v="2"/>
    <n v="84"/>
    <n v="1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8"/>
    <x v="2"/>
    <n v="84"/>
    <n v="1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8"/>
    <x v="2"/>
    <n v="84"/>
    <n v="1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8"/>
    <x v="2"/>
    <n v="84"/>
    <n v="1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8"/>
    <x v="2"/>
    <n v="84"/>
    <n v="1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8"/>
    <x v="2"/>
    <n v="84"/>
    <n v="1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8"/>
    <x v="2"/>
    <n v="84"/>
    <n v="1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8"/>
    <x v="2"/>
    <n v="84"/>
    <n v="1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8"/>
    <x v="2"/>
    <n v="84"/>
    <n v="1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8"/>
    <x v="2"/>
    <n v="84"/>
    <n v="1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8"/>
    <x v="2"/>
    <n v="84"/>
    <n v="1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8"/>
    <x v="2"/>
    <n v="84"/>
    <n v="1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8"/>
    <x v="2"/>
    <n v="84"/>
    <n v="1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8"/>
    <x v="2"/>
    <n v="84"/>
    <n v="1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8"/>
    <x v="2"/>
    <n v="84"/>
    <n v="1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8"/>
    <x v="2"/>
    <n v="84"/>
    <n v="1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8"/>
    <x v="2"/>
    <n v="84"/>
    <n v="1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8"/>
    <x v="2"/>
    <n v="84"/>
    <n v="1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8"/>
    <x v="2"/>
    <n v="84"/>
    <n v="1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8"/>
    <x v="2"/>
    <n v="84"/>
    <n v="1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8"/>
    <x v="2"/>
    <n v="84"/>
    <n v="1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8"/>
    <x v="2"/>
    <n v="84"/>
    <n v="1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8"/>
    <x v="2"/>
    <n v="84"/>
    <n v="1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8"/>
    <x v="2"/>
    <n v="84"/>
    <n v="1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8"/>
    <x v="2"/>
    <n v="84"/>
    <n v="1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8"/>
    <x v="2"/>
    <n v="84"/>
    <n v="1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8"/>
    <x v="2"/>
    <n v="84"/>
    <n v="1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8"/>
    <x v="2"/>
    <n v="84"/>
    <n v="1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8"/>
    <x v="2"/>
    <n v="84"/>
    <n v="1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8"/>
    <x v="2"/>
    <n v="84"/>
    <n v="1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8"/>
    <x v="2"/>
    <n v="84"/>
    <n v="1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8"/>
    <x v="2"/>
    <n v="84"/>
    <n v="1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8"/>
    <x v="2"/>
    <n v="84"/>
    <n v="1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8"/>
    <x v="2"/>
    <n v="84"/>
    <n v="1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8"/>
    <x v="2"/>
    <n v="84"/>
    <n v="1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8"/>
    <x v="2"/>
    <n v="84"/>
    <n v="1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8"/>
    <x v="2"/>
    <n v="84"/>
    <n v="1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8"/>
    <x v="2"/>
    <n v="84"/>
    <n v="1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8"/>
    <x v="2"/>
    <n v="84"/>
    <n v="1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8"/>
    <x v="2"/>
    <n v="84"/>
    <n v="1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8"/>
    <x v="2"/>
    <n v="84"/>
    <n v="1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8"/>
    <x v="2"/>
    <n v="84"/>
    <n v="1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8"/>
    <x v="2"/>
    <n v="84"/>
    <n v="1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8"/>
    <x v="2"/>
    <n v="84"/>
    <n v="1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8"/>
    <x v="2"/>
    <n v="84"/>
    <n v="1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8"/>
    <x v="2"/>
    <n v="84"/>
    <n v="1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8"/>
    <x v="2"/>
    <n v="84"/>
    <n v="1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8"/>
    <x v="2"/>
    <n v="84"/>
    <n v="1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8"/>
    <x v="2"/>
    <n v="84"/>
    <n v="1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8"/>
    <x v="2"/>
    <n v="84"/>
    <n v="1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8"/>
    <x v="2"/>
    <n v="84"/>
    <n v="1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8"/>
    <x v="2"/>
    <n v="84"/>
    <n v="1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8"/>
    <x v="2"/>
    <n v="84"/>
    <n v="1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8"/>
    <x v="2"/>
    <n v="84"/>
    <n v="1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8"/>
    <x v="2"/>
    <n v="84"/>
    <n v="1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8"/>
    <x v="2"/>
    <n v="84"/>
    <n v="1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8"/>
    <x v="2"/>
    <n v="84"/>
    <n v="1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8"/>
    <x v="2"/>
    <n v="84"/>
    <n v="1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8"/>
    <x v="2"/>
    <n v="84"/>
    <n v="1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8"/>
    <x v="2"/>
    <n v="84"/>
    <n v="1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8"/>
    <x v="2"/>
    <n v="84"/>
    <n v="1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8"/>
    <x v="2"/>
    <n v="84"/>
    <n v="1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8"/>
    <x v="2"/>
    <n v="84"/>
    <n v="1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8"/>
    <x v="2"/>
    <n v="84"/>
    <n v="1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8"/>
    <x v="2"/>
    <n v="84"/>
    <n v="1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8"/>
    <x v="2"/>
    <n v="84"/>
    <n v="1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8"/>
    <x v="2"/>
    <n v="84"/>
    <n v="1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8"/>
    <x v="2"/>
    <n v="84"/>
    <n v="1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8"/>
    <x v="2"/>
    <n v="84"/>
    <n v="1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8"/>
    <x v="2"/>
    <n v="84"/>
    <n v="1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8"/>
    <x v="2"/>
    <n v="84"/>
    <n v="1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8"/>
    <x v="2"/>
    <n v="84"/>
    <n v="1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8"/>
    <x v="2"/>
    <n v="84"/>
    <n v="1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8"/>
    <x v="2"/>
    <n v="84"/>
    <n v="1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8"/>
    <x v="2"/>
    <n v="84"/>
    <n v="1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8"/>
    <x v="2"/>
    <n v="84"/>
    <n v="1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8"/>
    <x v="2"/>
    <n v="84"/>
    <n v="1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8"/>
    <x v="2"/>
    <n v="84"/>
    <n v="1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8"/>
    <x v="2"/>
    <n v="84"/>
    <n v="1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8"/>
    <x v="2"/>
    <n v="84"/>
    <n v="1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8"/>
    <x v="2"/>
    <n v="84"/>
    <n v="1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8"/>
    <x v="2"/>
    <n v="84"/>
    <n v="1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8"/>
    <x v="2"/>
    <n v="84"/>
    <n v="1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8"/>
    <x v="2"/>
    <n v="84"/>
    <n v="1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8"/>
    <x v="2"/>
    <n v="84"/>
    <n v="1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8"/>
    <x v="2"/>
    <n v="84"/>
    <n v="1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8"/>
    <x v="2"/>
    <n v="84"/>
    <n v="1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8"/>
    <x v="2"/>
    <n v="84"/>
    <n v="1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8"/>
    <x v="2"/>
    <n v="84"/>
    <n v="1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8"/>
    <x v="2"/>
    <n v="84"/>
    <n v="1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8"/>
    <x v="2"/>
    <n v="84"/>
    <n v="1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8"/>
    <x v="2"/>
    <n v="84"/>
    <n v="1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8"/>
    <x v="2"/>
    <n v="84"/>
    <n v="1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8"/>
    <x v="2"/>
    <n v="84"/>
    <n v="1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8"/>
    <x v="2"/>
    <n v="84"/>
    <n v="1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8"/>
    <x v="2"/>
    <n v="84"/>
    <n v="1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8"/>
    <x v="2"/>
    <n v="84"/>
    <n v="1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8"/>
    <x v="2"/>
    <n v="84"/>
    <n v="1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8"/>
    <x v="2"/>
    <n v="84"/>
    <n v="1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8"/>
    <x v="2"/>
    <n v="84"/>
    <n v="1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8"/>
    <x v="2"/>
    <n v="84"/>
    <n v="1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8"/>
    <x v="2"/>
    <n v="84"/>
    <n v="1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8"/>
    <x v="2"/>
    <n v="84"/>
    <n v="1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8"/>
    <x v="2"/>
    <n v="84"/>
    <n v="1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8"/>
    <x v="2"/>
    <n v="84"/>
    <n v="1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8"/>
    <x v="2"/>
    <n v="84"/>
    <n v="1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8"/>
    <x v="2"/>
    <n v="84"/>
    <n v="1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8"/>
    <x v="2"/>
    <n v="84"/>
    <n v="1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8"/>
    <x v="2"/>
    <n v="84"/>
    <n v="1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8"/>
    <x v="2"/>
    <n v="84"/>
    <n v="1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8"/>
    <x v="2"/>
    <n v="84"/>
    <n v="1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8"/>
    <x v="2"/>
    <n v="84"/>
    <n v="1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8"/>
    <x v="2"/>
    <n v="84"/>
    <n v="1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8"/>
    <x v="2"/>
    <n v="84"/>
    <n v="1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8"/>
    <x v="2"/>
    <n v="84"/>
    <n v="1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8"/>
    <x v="2"/>
    <n v="84"/>
    <n v="1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8"/>
    <x v="2"/>
    <n v="84"/>
    <n v="1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8"/>
    <x v="2"/>
    <n v="84"/>
    <n v="1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8"/>
    <x v="2"/>
    <n v="84"/>
    <n v="1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8"/>
    <x v="2"/>
    <n v="84"/>
    <n v="1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8"/>
    <x v="2"/>
    <n v="84"/>
    <n v="1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8"/>
    <x v="2"/>
    <n v="84"/>
    <n v="1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8"/>
    <x v="2"/>
    <n v="84"/>
    <n v="1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8"/>
    <x v="2"/>
    <n v="84"/>
    <n v="1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8"/>
    <x v="2"/>
    <n v="84"/>
    <n v="1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8"/>
    <x v="2"/>
    <n v="84"/>
    <n v="1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8"/>
    <x v="2"/>
    <n v="84"/>
    <n v="1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8"/>
    <x v="2"/>
    <n v="84"/>
    <n v="1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8"/>
    <x v="2"/>
    <n v="84"/>
    <n v="1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8"/>
    <x v="2"/>
    <n v="84"/>
    <n v="1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8"/>
    <x v="2"/>
    <n v="84"/>
    <n v="1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8"/>
    <x v="2"/>
    <n v="84"/>
    <n v="1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8"/>
    <x v="2"/>
    <n v="84"/>
    <n v="1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8"/>
    <x v="2"/>
    <n v="84"/>
    <n v="1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8"/>
    <x v="2"/>
    <n v="84"/>
    <n v="1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8"/>
    <x v="2"/>
    <n v="84"/>
    <n v="1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8"/>
    <x v="2"/>
    <n v="84"/>
    <n v="1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8"/>
    <x v="2"/>
    <n v="84"/>
    <n v="1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8"/>
    <x v="2"/>
    <n v="84"/>
    <n v="1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8"/>
    <x v="2"/>
    <n v="84"/>
    <n v="1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8"/>
    <x v="2"/>
    <n v="84"/>
    <n v="1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8"/>
    <x v="2"/>
    <n v="84"/>
    <n v="1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8"/>
    <x v="2"/>
    <n v="84"/>
    <n v="1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8"/>
    <x v="2"/>
    <n v="84"/>
    <n v="1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8"/>
    <x v="2"/>
    <n v="84"/>
    <n v="1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8"/>
    <x v="2"/>
    <n v="84"/>
    <n v="1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8"/>
    <x v="2"/>
    <n v="84"/>
    <n v="1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8"/>
    <x v="2"/>
    <n v="84"/>
    <n v="1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8"/>
    <x v="2"/>
    <n v="84"/>
    <n v="1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3"/>
    <x v="0"/>
    <n v="84"/>
    <n v="1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3"/>
    <x v="0"/>
    <n v="84"/>
    <n v="1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3"/>
    <x v="0"/>
    <n v="84"/>
    <n v="1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3"/>
    <x v="0"/>
    <n v="84"/>
    <n v="1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3"/>
    <x v="0"/>
    <n v="84"/>
    <n v="1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3"/>
    <x v="0"/>
    <n v="84"/>
    <n v="1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3"/>
    <x v="0"/>
    <n v="84"/>
    <n v="1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3"/>
    <x v="0"/>
    <n v="84"/>
    <n v="1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3"/>
    <x v="0"/>
    <n v="84"/>
    <n v="1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3"/>
    <x v="0"/>
    <n v="84"/>
    <n v="1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3"/>
    <x v="0"/>
    <n v="84"/>
    <n v="1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3"/>
    <x v="0"/>
    <n v="84"/>
    <n v="1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3"/>
    <x v="0"/>
    <n v="84"/>
    <n v="1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3"/>
    <x v="0"/>
    <n v="84"/>
    <n v="1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3"/>
    <x v="0"/>
    <n v="84"/>
    <n v="1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3"/>
    <x v="0"/>
    <n v="84"/>
    <n v="1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3"/>
    <x v="0"/>
    <n v="84"/>
    <n v="1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3"/>
    <x v="0"/>
    <n v="84"/>
    <n v="1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3"/>
    <x v="0"/>
    <n v="84"/>
    <n v="1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3"/>
    <x v="0"/>
    <n v="84"/>
    <n v="1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3"/>
    <x v="0"/>
    <n v="84"/>
    <n v="1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3"/>
    <x v="0"/>
    <n v="84"/>
    <n v="1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3"/>
    <x v="0"/>
    <n v="84"/>
    <n v="1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3"/>
    <x v="0"/>
    <n v="84"/>
    <n v="1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3"/>
    <x v="0"/>
    <n v="84"/>
    <n v="1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3"/>
    <x v="0"/>
    <n v="84"/>
    <n v="1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3"/>
    <x v="0"/>
    <n v="84"/>
    <n v="1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3"/>
    <x v="0"/>
    <n v="84"/>
    <n v="1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3"/>
    <x v="0"/>
    <n v="84"/>
    <n v="1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3"/>
    <x v="0"/>
    <n v="84"/>
    <n v="1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3"/>
    <x v="0"/>
    <n v="84"/>
    <n v="1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3"/>
    <x v="0"/>
    <n v="84"/>
    <n v="1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3"/>
    <x v="0"/>
    <n v="84"/>
    <n v="1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3"/>
    <x v="0"/>
    <n v="84"/>
    <n v="1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3"/>
    <x v="0"/>
    <n v="84"/>
    <n v="1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3"/>
    <x v="0"/>
    <n v="84"/>
    <n v="1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3"/>
    <x v="0"/>
    <n v="84"/>
    <n v="1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3"/>
    <x v="0"/>
    <n v="84"/>
    <n v="1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3"/>
    <x v="0"/>
    <n v="84"/>
    <n v="1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3"/>
    <x v="0"/>
    <n v="84"/>
    <n v="1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3"/>
    <x v="0"/>
    <n v="84"/>
    <n v="1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3"/>
    <x v="0"/>
    <n v="84"/>
    <n v="1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3"/>
    <x v="0"/>
    <n v="84"/>
    <n v="1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3"/>
    <x v="0"/>
    <n v="84"/>
    <n v="1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3"/>
    <x v="0"/>
    <n v="84"/>
    <n v="1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3"/>
    <x v="0"/>
    <n v="84"/>
    <n v="1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3"/>
    <x v="0"/>
    <n v="84"/>
    <n v="1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3"/>
    <x v="0"/>
    <n v="84"/>
    <n v="1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3"/>
    <x v="0"/>
    <n v="84"/>
    <n v="1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3"/>
    <x v="0"/>
    <n v="84"/>
    <n v="1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3"/>
    <x v="0"/>
    <n v="84"/>
    <n v="1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3"/>
    <x v="0"/>
    <n v="84"/>
    <n v="1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3"/>
    <x v="0"/>
    <n v="84"/>
    <n v="1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3"/>
    <x v="0"/>
    <n v="84"/>
    <n v="1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3"/>
    <x v="0"/>
    <n v="84"/>
    <n v="1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3"/>
    <x v="0"/>
    <n v="84"/>
    <n v="1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3"/>
    <x v="0"/>
    <n v="84"/>
    <n v="1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3"/>
    <x v="0"/>
    <n v="84"/>
    <n v="1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3"/>
    <x v="0"/>
    <n v="84"/>
    <n v="1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3"/>
    <x v="0"/>
    <n v="84"/>
    <n v="1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3"/>
    <x v="0"/>
    <n v="84"/>
    <n v="1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3"/>
    <x v="0"/>
    <n v="84"/>
    <n v="1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3"/>
    <x v="0"/>
    <n v="84"/>
    <n v="1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3"/>
    <x v="0"/>
    <n v="84"/>
    <n v="1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3"/>
    <x v="0"/>
    <n v="84"/>
    <n v="1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3"/>
    <x v="0"/>
    <n v="84"/>
    <n v="1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3"/>
    <x v="0"/>
    <n v="84"/>
    <n v="1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3"/>
    <x v="0"/>
    <n v="84"/>
    <n v="1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3"/>
    <x v="0"/>
    <n v="84"/>
    <n v="1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3"/>
    <x v="0"/>
    <n v="84"/>
    <n v="1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3"/>
    <x v="0"/>
    <n v="84"/>
    <n v="1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3"/>
    <x v="0"/>
    <n v="84"/>
    <n v="1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3"/>
    <x v="0"/>
    <n v="84"/>
    <n v="1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3"/>
    <x v="0"/>
    <n v="84"/>
    <n v="1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3"/>
    <x v="0"/>
    <n v="84"/>
    <n v="1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3"/>
    <x v="0"/>
    <n v="84"/>
    <n v="1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3"/>
    <x v="0"/>
    <n v="84"/>
    <n v="1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3"/>
    <x v="0"/>
    <n v="84"/>
    <n v="1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3"/>
    <x v="0"/>
    <n v="84"/>
    <n v="1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3"/>
    <x v="0"/>
    <n v="84"/>
    <n v="1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3"/>
    <x v="0"/>
    <n v="84"/>
    <n v="1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3"/>
    <x v="0"/>
    <n v="84"/>
    <n v="1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3"/>
    <x v="0"/>
    <n v="84"/>
    <n v="1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3"/>
    <x v="0"/>
    <n v="84"/>
    <n v="1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3"/>
    <x v="0"/>
    <n v="84"/>
    <n v="1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3"/>
    <x v="0"/>
    <n v="84"/>
    <n v="1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3"/>
    <x v="0"/>
    <n v="84"/>
    <n v="1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3"/>
    <x v="0"/>
    <n v="84"/>
    <n v="1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3"/>
    <x v="0"/>
    <n v="84"/>
    <n v="1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3"/>
    <x v="0"/>
    <n v="84"/>
    <n v="1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3"/>
    <x v="0"/>
    <n v="84"/>
    <n v="1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3"/>
    <x v="0"/>
    <n v="84"/>
    <n v="1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3"/>
    <x v="0"/>
    <n v="84"/>
    <n v="1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3"/>
    <x v="0"/>
    <n v="84"/>
    <n v="1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3"/>
    <x v="0"/>
    <n v="84"/>
    <n v="1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3"/>
    <x v="0"/>
    <n v="84"/>
    <n v="1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3"/>
    <x v="0"/>
    <n v="84"/>
    <n v="1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3"/>
    <x v="0"/>
    <n v="84"/>
    <n v="1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3"/>
    <x v="0"/>
    <n v="84"/>
    <n v="1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3"/>
    <x v="0"/>
    <n v="84"/>
    <n v="1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3"/>
    <x v="0"/>
    <n v="84"/>
    <n v="1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3"/>
    <x v="0"/>
    <n v="84"/>
    <n v="1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3"/>
    <x v="0"/>
    <n v="84"/>
    <n v="1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3"/>
    <x v="0"/>
    <n v="84"/>
    <n v="1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3"/>
    <x v="0"/>
    <n v="84"/>
    <n v="1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3"/>
    <x v="0"/>
    <n v="84"/>
    <n v="1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3"/>
    <x v="0"/>
    <n v="84"/>
    <n v="1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3"/>
    <x v="0"/>
    <n v="84"/>
    <n v="1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3"/>
    <x v="0"/>
    <n v="84"/>
    <n v="1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3"/>
    <x v="0"/>
    <n v="84"/>
    <n v="1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3"/>
    <x v="0"/>
    <n v="84"/>
    <n v="1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3"/>
    <x v="0"/>
    <n v="84"/>
    <n v="1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3"/>
    <x v="0"/>
    <n v="84"/>
    <n v="1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3"/>
    <x v="0"/>
    <n v="84"/>
    <n v="1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3"/>
    <x v="0"/>
    <n v="84"/>
    <n v="1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3"/>
    <x v="0"/>
    <n v="84"/>
    <n v="1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3"/>
    <x v="0"/>
    <n v="84"/>
    <n v="1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5"/>
    <x v="1"/>
    <n v="84"/>
    <n v="1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5"/>
    <x v="1"/>
    <n v="84"/>
    <n v="1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5"/>
    <x v="1"/>
    <n v="84"/>
    <n v="1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5"/>
    <x v="1"/>
    <n v="84"/>
    <n v="1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5"/>
    <x v="1"/>
    <n v="84"/>
    <n v="1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5"/>
    <x v="1"/>
    <n v="84"/>
    <n v="1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5"/>
    <x v="1"/>
    <n v="84"/>
    <n v="1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5"/>
    <x v="1"/>
    <n v="84"/>
    <n v="1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5"/>
    <x v="1"/>
    <n v="84"/>
    <n v="1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5"/>
    <x v="1"/>
    <n v="84"/>
    <n v="1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5"/>
    <x v="1"/>
    <n v="84"/>
    <n v="1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5"/>
    <x v="1"/>
    <n v="84"/>
    <n v="1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5"/>
    <x v="1"/>
    <n v="84"/>
    <n v="1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5"/>
    <x v="1"/>
    <n v="84"/>
    <n v="1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5"/>
    <x v="1"/>
    <n v="84"/>
    <n v="1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5"/>
    <x v="1"/>
    <n v="84"/>
    <n v="1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5"/>
    <x v="1"/>
    <n v="84"/>
    <n v="1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5"/>
    <x v="1"/>
    <n v="84"/>
    <n v="1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5"/>
    <x v="1"/>
    <n v="84"/>
    <n v="1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5"/>
    <x v="1"/>
    <n v="84"/>
    <n v="1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5"/>
    <x v="1"/>
    <n v="84"/>
    <n v="1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5"/>
    <x v="1"/>
    <n v="84"/>
    <n v="1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5"/>
    <x v="1"/>
    <n v="84"/>
    <n v="1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5"/>
    <x v="1"/>
    <n v="84"/>
    <n v="1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5"/>
    <x v="1"/>
    <n v="84"/>
    <n v="1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5"/>
    <x v="1"/>
    <n v="84"/>
    <n v="1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5"/>
    <x v="1"/>
    <n v="84"/>
    <n v="1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5"/>
    <x v="1"/>
    <n v="84"/>
    <n v="1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5"/>
    <x v="1"/>
    <n v="84"/>
    <n v="1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5"/>
    <x v="1"/>
    <n v="84"/>
    <n v="1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5"/>
    <x v="1"/>
    <n v="84"/>
    <n v="1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5"/>
    <x v="1"/>
    <n v="84"/>
    <n v="1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5"/>
    <x v="1"/>
    <n v="84"/>
    <n v="1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5"/>
    <x v="1"/>
    <n v="84"/>
    <n v="1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5"/>
    <x v="1"/>
    <n v="84"/>
    <n v="1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5"/>
    <x v="1"/>
    <n v="84"/>
    <n v="1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5"/>
    <x v="1"/>
    <n v="84"/>
    <n v="1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5"/>
    <x v="1"/>
    <n v="84"/>
    <n v="1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5"/>
    <x v="1"/>
    <n v="84"/>
    <n v="1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5"/>
    <x v="1"/>
    <n v="84"/>
    <n v="1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5"/>
    <x v="1"/>
    <n v="84"/>
    <n v="1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5"/>
    <x v="1"/>
    <n v="84"/>
    <n v="1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5"/>
    <x v="1"/>
    <n v="84"/>
    <n v="1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5"/>
    <x v="1"/>
    <n v="84"/>
    <n v="1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5"/>
    <x v="1"/>
    <n v="84"/>
    <n v="1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5"/>
    <x v="1"/>
    <n v="84"/>
    <n v="1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5"/>
    <x v="1"/>
    <n v="84"/>
    <n v="1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5"/>
    <x v="1"/>
    <n v="84"/>
    <n v="1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5"/>
    <x v="1"/>
    <n v="84"/>
    <n v="1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5"/>
    <x v="1"/>
    <n v="84"/>
    <n v="1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5"/>
    <x v="1"/>
    <n v="84"/>
    <n v="1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5"/>
    <x v="1"/>
    <n v="84"/>
    <n v="1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5"/>
    <x v="1"/>
    <n v="84"/>
    <n v="1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5"/>
    <x v="1"/>
    <n v="84"/>
    <n v="1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5"/>
    <x v="1"/>
    <n v="84"/>
    <n v="1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5"/>
    <x v="1"/>
    <n v="84"/>
    <n v="1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5"/>
    <x v="1"/>
    <n v="84"/>
    <n v="1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5"/>
    <x v="1"/>
    <n v="84"/>
    <n v="1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5"/>
    <x v="1"/>
    <n v="84"/>
    <n v="1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5"/>
    <x v="1"/>
    <n v="84"/>
    <n v="1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5"/>
    <x v="1"/>
    <n v="84"/>
    <n v="1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5"/>
    <x v="1"/>
    <n v="84"/>
    <n v="1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5"/>
    <x v="1"/>
    <n v="84"/>
    <n v="1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5"/>
    <x v="1"/>
    <n v="84"/>
    <n v="1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5"/>
    <x v="1"/>
    <n v="84"/>
    <n v="1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5"/>
    <x v="1"/>
    <n v="84"/>
    <n v="1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5"/>
    <x v="1"/>
    <n v="84"/>
    <n v="1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5"/>
    <x v="1"/>
    <n v="84"/>
    <n v="1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5"/>
    <x v="1"/>
    <n v="84"/>
    <n v="1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5"/>
    <x v="1"/>
    <n v="84"/>
    <n v="1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5"/>
    <x v="1"/>
    <n v="84"/>
    <n v="1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5"/>
    <x v="1"/>
    <n v="84"/>
    <n v="1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5"/>
    <x v="1"/>
    <n v="84"/>
    <n v="1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5"/>
    <x v="1"/>
    <n v="84"/>
    <n v="1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5"/>
    <x v="1"/>
    <n v="84"/>
    <n v="1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5"/>
    <x v="1"/>
    <n v="84"/>
    <n v="1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5"/>
    <x v="1"/>
    <n v="84"/>
    <n v="1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5"/>
    <x v="1"/>
    <n v="84"/>
    <n v="1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5"/>
    <x v="1"/>
    <n v="84"/>
    <n v="1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5"/>
    <x v="1"/>
    <n v="84"/>
    <n v="1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5"/>
    <x v="1"/>
    <n v="84"/>
    <n v="1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5"/>
    <x v="1"/>
    <n v="84"/>
    <n v="1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5"/>
    <x v="1"/>
    <n v="84"/>
    <n v="1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5"/>
    <x v="1"/>
    <n v="84"/>
    <n v="1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5"/>
    <x v="1"/>
    <n v="84"/>
    <n v="1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5"/>
    <x v="1"/>
    <n v="84"/>
    <n v="1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5"/>
    <x v="1"/>
    <n v="84"/>
    <n v="1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5"/>
    <x v="1"/>
    <n v="84"/>
    <n v="1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5"/>
    <x v="1"/>
    <n v="84"/>
    <n v="1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5"/>
    <x v="1"/>
    <n v="84"/>
    <n v="1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5"/>
    <x v="1"/>
    <n v="84"/>
    <n v="1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5"/>
    <x v="1"/>
    <n v="84"/>
    <n v="1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5"/>
    <x v="1"/>
    <n v="84"/>
    <n v="1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5"/>
    <x v="1"/>
    <n v="84"/>
    <n v="1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5"/>
    <x v="1"/>
    <n v="84"/>
    <n v="1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5"/>
    <x v="1"/>
    <n v="84"/>
    <n v="1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5"/>
    <x v="1"/>
    <n v="84"/>
    <n v="1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5"/>
    <x v="1"/>
    <n v="84"/>
    <n v="1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5"/>
    <x v="1"/>
    <n v="84"/>
    <n v="1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5"/>
    <x v="1"/>
    <n v="84"/>
    <n v="1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5"/>
    <x v="1"/>
    <n v="84"/>
    <n v="1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5"/>
    <x v="1"/>
    <n v="84"/>
    <n v="1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5"/>
    <x v="1"/>
    <n v="84"/>
    <n v="1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5"/>
    <x v="1"/>
    <n v="84"/>
    <n v="1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5"/>
    <x v="1"/>
    <n v="84"/>
    <n v="1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5"/>
    <x v="1"/>
    <n v="84"/>
    <n v="1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5"/>
    <x v="1"/>
    <n v="84"/>
    <n v="1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5"/>
    <x v="1"/>
    <n v="84"/>
    <n v="1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5"/>
    <x v="1"/>
    <n v="84"/>
    <n v="1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5"/>
    <x v="1"/>
    <n v="84"/>
    <n v="1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5"/>
    <x v="1"/>
    <n v="84"/>
    <n v="1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5"/>
    <x v="1"/>
    <n v="84"/>
    <n v="1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5"/>
    <x v="1"/>
    <n v="84"/>
    <n v="1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5"/>
    <x v="1"/>
    <n v="84"/>
    <n v="1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5"/>
    <x v="1"/>
    <n v="84"/>
    <n v="1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5"/>
    <x v="1"/>
    <n v="84"/>
    <n v="1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5"/>
    <x v="1"/>
    <n v="84"/>
    <n v="1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5"/>
    <x v="1"/>
    <n v="84"/>
    <n v="1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5"/>
    <x v="1"/>
    <n v="84"/>
    <n v="1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5"/>
    <x v="1"/>
    <n v="84"/>
    <n v="1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5"/>
    <x v="1"/>
    <n v="84"/>
    <n v="1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5"/>
    <x v="1"/>
    <n v="84"/>
    <n v="1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5"/>
    <x v="1"/>
    <n v="84"/>
    <n v="1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5"/>
    <x v="1"/>
    <n v="84"/>
    <n v="1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5"/>
    <x v="1"/>
    <n v="84"/>
    <n v="1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5"/>
    <x v="1"/>
    <n v="84"/>
    <n v="1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5"/>
    <x v="1"/>
    <n v="84"/>
    <n v="1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5"/>
    <x v="1"/>
    <n v="84"/>
    <n v="1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5"/>
    <x v="1"/>
    <n v="84"/>
    <n v="1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5"/>
    <x v="1"/>
    <n v="84"/>
    <n v="1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5"/>
    <x v="1"/>
    <n v="84"/>
    <n v="1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5"/>
    <x v="1"/>
    <n v="84"/>
    <n v="1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5"/>
    <x v="1"/>
    <n v="84"/>
    <n v="1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5"/>
    <x v="1"/>
    <n v="84"/>
    <n v="1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5"/>
    <x v="1"/>
    <n v="84"/>
    <n v="1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5"/>
    <x v="1"/>
    <n v="84"/>
    <n v="1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5"/>
    <x v="1"/>
    <n v="84"/>
    <n v="1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5"/>
    <x v="1"/>
    <n v="84"/>
    <n v="1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5"/>
    <x v="1"/>
    <n v="84"/>
    <n v="1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5"/>
    <x v="1"/>
    <n v="84"/>
    <n v="1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5"/>
    <x v="1"/>
    <n v="84"/>
    <n v="1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5"/>
    <x v="1"/>
    <n v="84"/>
    <n v="1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5"/>
    <x v="1"/>
    <n v="84"/>
    <n v="1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5"/>
    <x v="1"/>
    <n v="84"/>
    <n v="1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5"/>
    <x v="1"/>
    <n v="84"/>
    <n v="1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5"/>
    <x v="1"/>
    <n v="84"/>
    <n v="1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5"/>
    <x v="1"/>
    <n v="84"/>
    <n v="1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5"/>
    <x v="1"/>
    <n v="84"/>
    <n v="1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5"/>
    <x v="1"/>
    <n v="84"/>
    <n v="1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5"/>
    <x v="1"/>
    <n v="84"/>
    <n v="1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5"/>
    <x v="1"/>
    <n v="84"/>
    <n v="1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5"/>
    <x v="1"/>
    <n v="84"/>
    <n v="1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5"/>
    <x v="1"/>
    <n v="84"/>
    <n v="1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5"/>
    <x v="1"/>
    <n v="84"/>
    <n v="1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5"/>
    <x v="1"/>
    <n v="84"/>
    <n v="1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8"/>
    <x v="2"/>
    <n v="63"/>
    <n v="1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8"/>
    <x v="2"/>
    <n v="63"/>
    <n v="1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8"/>
    <x v="2"/>
    <n v="63"/>
    <n v="1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8"/>
    <x v="2"/>
    <n v="63"/>
    <n v="1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8"/>
    <x v="2"/>
    <n v="63"/>
    <n v="1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8"/>
    <x v="2"/>
    <n v="63"/>
    <n v="1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8"/>
    <x v="2"/>
    <n v="63"/>
    <n v="1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8"/>
    <x v="2"/>
    <n v="63"/>
    <n v="1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8"/>
    <x v="2"/>
    <n v="63"/>
    <n v="1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8"/>
    <x v="2"/>
    <n v="63"/>
    <n v="1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8"/>
    <x v="2"/>
    <n v="63"/>
    <n v="1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8"/>
    <x v="2"/>
    <n v="63"/>
    <n v="1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8"/>
    <x v="2"/>
    <n v="63"/>
    <n v="1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8"/>
    <x v="2"/>
    <n v="63"/>
    <n v="1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8"/>
    <x v="2"/>
    <n v="63"/>
    <n v="1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8"/>
    <x v="2"/>
    <n v="63"/>
    <n v="1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8"/>
    <x v="2"/>
    <n v="63"/>
    <n v="1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8"/>
    <x v="2"/>
    <n v="63"/>
    <n v="1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8"/>
    <x v="2"/>
    <n v="63"/>
    <n v="1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8"/>
    <x v="2"/>
    <n v="63"/>
    <n v="1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8"/>
    <x v="2"/>
    <n v="63"/>
    <n v="1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8"/>
    <x v="2"/>
    <n v="63"/>
    <n v="1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8"/>
    <x v="2"/>
    <n v="63"/>
    <n v="1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8"/>
    <x v="2"/>
    <n v="63"/>
    <n v="1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8"/>
    <x v="2"/>
    <n v="63"/>
    <n v="1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8"/>
    <x v="2"/>
    <n v="63"/>
    <n v="1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8"/>
    <x v="2"/>
    <n v="63"/>
    <n v="1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8"/>
    <x v="2"/>
    <n v="63"/>
    <n v="1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8"/>
    <x v="2"/>
    <n v="63"/>
    <n v="1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8"/>
    <x v="2"/>
    <n v="63"/>
    <n v="1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8"/>
    <x v="2"/>
    <n v="63"/>
    <n v="1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8"/>
    <x v="2"/>
    <n v="63"/>
    <n v="1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8"/>
    <x v="2"/>
    <n v="63"/>
    <n v="1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8"/>
    <x v="2"/>
    <n v="63"/>
    <n v="1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8"/>
    <x v="2"/>
    <n v="63"/>
    <n v="1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8"/>
    <x v="2"/>
    <n v="63"/>
    <n v="1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8"/>
    <x v="2"/>
    <n v="63"/>
    <n v="1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8"/>
    <x v="2"/>
    <n v="63"/>
    <n v="1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8"/>
    <x v="2"/>
    <n v="63"/>
    <n v="1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8"/>
    <x v="2"/>
    <n v="63"/>
    <n v="1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8"/>
    <x v="2"/>
    <n v="63"/>
    <n v="1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8"/>
    <x v="2"/>
    <n v="63"/>
    <n v="1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8"/>
    <x v="2"/>
    <n v="63"/>
    <n v="1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8"/>
    <x v="2"/>
    <n v="63"/>
    <n v="1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8"/>
    <x v="2"/>
    <n v="63"/>
    <n v="1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8"/>
    <x v="2"/>
    <n v="63"/>
    <n v="1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8"/>
    <x v="2"/>
    <n v="63"/>
    <n v="1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8"/>
    <x v="2"/>
    <n v="63"/>
    <n v="1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8"/>
    <x v="2"/>
    <n v="63"/>
    <n v="1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8"/>
    <x v="2"/>
    <n v="63"/>
    <n v="1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8"/>
    <x v="2"/>
    <n v="63"/>
    <n v="1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8"/>
    <x v="2"/>
    <n v="63"/>
    <n v="1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8"/>
    <x v="2"/>
    <n v="63"/>
    <n v="1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8"/>
    <x v="2"/>
    <n v="63"/>
    <n v="1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8"/>
    <x v="2"/>
    <n v="63"/>
    <n v="1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8"/>
    <x v="2"/>
    <n v="63"/>
    <n v="1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8"/>
    <x v="2"/>
    <n v="63"/>
    <n v="1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8"/>
    <x v="2"/>
    <n v="63"/>
    <n v="1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8"/>
    <x v="2"/>
    <n v="63"/>
    <n v="1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8"/>
    <x v="2"/>
    <n v="63"/>
    <n v="1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8"/>
    <x v="2"/>
    <n v="63"/>
    <n v="1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8"/>
    <x v="2"/>
    <n v="63"/>
    <n v="1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8"/>
    <x v="2"/>
    <n v="63"/>
    <n v="1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8"/>
    <x v="2"/>
    <n v="63"/>
    <n v="1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8"/>
    <x v="2"/>
    <n v="63"/>
    <n v="1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8"/>
    <x v="2"/>
    <n v="63"/>
    <n v="1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8"/>
    <x v="2"/>
    <n v="63"/>
    <n v="1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8"/>
    <x v="2"/>
    <n v="63"/>
    <n v="1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8"/>
    <x v="2"/>
    <n v="63"/>
    <n v="1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8"/>
    <x v="2"/>
    <n v="63"/>
    <n v="1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8"/>
    <x v="2"/>
    <n v="63"/>
    <n v="1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8"/>
    <x v="2"/>
    <n v="63"/>
    <n v="1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8"/>
    <x v="2"/>
    <n v="63"/>
    <n v="1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8"/>
    <x v="2"/>
    <n v="63"/>
    <n v="1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8"/>
    <x v="2"/>
    <n v="63"/>
    <n v="1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8"/>
    <x v="2"/>
    <n v="63"/>
    <n v="1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8"/>
    <x v="2"/>
    <n v="63"/>
    <n v="1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8"/>
    <x v="2"/>
    <n v="63"/>
    <n v="1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8"/>
    <x v="2"/>
    <n v="63"/>
    <n v="1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8"/>
    <x v="2"/>
    <n v="63"/>
    <n v="1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8"/>
    <x v="2"/>
    <n v="63"/>
    <n v="1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8"/>
    <x v="2"/>
    <n v="63"/>
    <n v="1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8"/>
    <x v="2"/>
    <n v="63"/>
    <n v="1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8"/>
    <x v="2"/>
    <n v="63"/>
    <n v="1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8"/>
    <x v="2"/>
    <n v="63"/>
    <n v="1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8"/>
    <x v="2"/>
    <n v="63"/>
    <n v="1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8"/>
    <x v="2"/>
    <n v="63"/>
    <n v="1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8"/>
    <x v="2"/>
    <n v="63"/>
    <n v="1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8"/>
    <x v="2"/>
    <n v="63"/>
    <n v="1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8"/>
    <x v="2"/>
    <n v="63"/>
    <n v="1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8"/>
    <x v="2"/>
    <n v="63"/>
    <n v="1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8"/>
    <x v="2"/>
    <n v="63"/>
    <n v="1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8"/>
    <x v="2"/>
    <n v="63"/>
    <n v="1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8"/>
    <x v="2"/>
    <n v="63"/>
    <n v="1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8"/>
    <x v="2"/>
    <n v="63"/>
    <n v="1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8"/>
    <x v="2"/>
    <n v="63"/>
    <n v="1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8"/>
    <x v="2"/>
    <n v="63"/>
    <n v="1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8"/>
    <x v="2"/>
    <n v="63"/>
    <n v="1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8"/>
    <x v="2"/>
    <n v="63"/>
    <n v="1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8"/>
    <x v="2"/>
    <n v="63"/>
    <n v="1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8"/>
    <x v="2"/>
    <n v="63"/>
    <n v="1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8"/>
    <x v="2"/>
    <n v="63"/>
    <n v="1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8"/>
    <x v="2"/>
    <n v="63"/>
    <n v="1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8"/>
    <x v="2"/>
    <n v="63"/>
    <n v="1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8"/>
    <x v="2"/>
    <n v="63"/>
    <n v="1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8"/>
    <x v="2"/>
    <n v="63"/>
    <n v="1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8"/>
    <x v="2"/>
    <n v="63"/>
    <n v="1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8"/>
    <x v="2"/>
    <n v="63"/>
    <n v="1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8"/>
    <x v="2"/>
    <n v="63"/>
    <n v="1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8"/>
    <x v="2"/>
    <n v="63"/>
    <n v="1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8"/>
    <x v="2"/>
    <n v="63"/>
    <n v="1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8"/>
    <x v="2"/>
    <n v="63"/>
    <n v="1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8"/>
    <x v="2"/>
    <n v="63"/>
    <n v="1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8"/>
    <x v="2"/>
    <n v="63"/>
    <n v="1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8"/>
    <x v="2"/>
    <n v="63"/>
    <n v="1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8"/>
    <x v="2"/>
    <n v="63"/>
    <n v="1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8"/>
    <x v="2"/>
    <n v="63"/>
    <n v="1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8"/>
    <x v="2"/>
    <n v="63"/>
    <n v="1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8"/>
    <x v="2"/>
    <n v="63"/>
    <n v="1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8"/>
    <x v="2"/>
    <n v="63"/>
    <n v="1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8"/>
    <x v="2"/>
    <n v="63"/>
    <n v="1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8"/>
    <x v="2"/>
    <n v="63"/>
    <n v="1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8"/>
    <x v="2"/>
    <n v="63"/>
    <n v="1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8"/>
    <x v="2"/>
    <n v="63"/>
    <n v="1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8"/>
    <x v="2"/>
    <n v="63"/>
    <n v="1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8"/>
    <x v="2"/>
    <n v="63"/>
    <n v="1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8"/>
    <x v="2"/>
    <n v="63"/>
    <n v="1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8"/>
    <x v="2"/>
    <n v="63"/>
    <n v="1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8"/>
    <x v="2"/>
    <n v="63"/>
    <n v="1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8"/>
    <x v="2"/>
    <n v="63"/>
    <n v="1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3"/>
    <x v="0"/>
    <n v="63"/>
    <n v="1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3"/>
    <x v="0"/>
    <n v="63"/>
    <n v="1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3"/>
    <x v="0"/>
    <n v="63"/>
    <n v="1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3"/>
    <x v="0"/>
    <n v="63"/>
    <n v="1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3"/>
    <x v="0"/>
    <n v="63"/>
    <n v="1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3"/>
    <x v="0"/>
    <n v="63"/>
    <n v="1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3"/>
    <x v="0"/>
    <n v="63"/>
    <n v="1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3"/>
    <x v="0"/>
    <n v="63"/>
    <n v="1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3"/>
    <x v="0"/>
    <n v="63"/>
    <n v="1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3"/>
    <x v="0"/>
    <n v="63"/>
    <n v="1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3"/>
    <x v="0"/>
    <n v="63"/>
    <n v="1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3"/>
    <x v="0"/>
    <n v="63"/>
    <n v="1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3"/>
    <x v="0"/>
    <n v="63"/>
    <n v="1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3"/>
    <x v="0"/>
    <n v="63"/>
    <n v="1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3"/>
    <x v="0"/>
    <n v="63"/>
    <n v="1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3"/>
    <x v="0"/>
    <n v="63"/>
    <n v="1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3"/>
    <x v="0"/>
    <n v="63"/>
    <n v="1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3"/>
    <x v="0"/>
    <n v="63"/>
    <n v="1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3"/>
    <x v="0"/>
    <n v="63"/>
    <n v="1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3"/>
    <x v="0"/>
    <n v="63"/>
    <n v="1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3"/>
    <x v="0"/>
    <n v="63"/>
    <n v="1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3"/>
    <x v="0"/>
    <n v="63"/>
    <n v="1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3"/>
    <x v="0"/>
    <n v="63"/>
    <n v="1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3"/>
    <x v="0"/>
    <n v="63"/>
    <n v="1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3"/>
    <x v="0"/>
    <n v="63"/>
    <n v="1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3"/>
    <x v="0"/>
    <n v="63"/>
    <n v="1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3"/>
    <x v="0"/>
    <n v="63"/>
    <n v="1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3"/>
    <x v="0"/>
    <n v="63"/>
    <n v="1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3"/>
    <x v="0"/>
    <n v="63"/>
    <n v="1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3"/>
    <x v="0"/>
    <n v="63"/>
    <n v="1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3"/>
    <x v="0"/>
    <n v="63"/>
    <n v="1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3"/>
    <x v="0"/>
    <n v="63"/>
    <n v="1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3"/>
    <x v="0"/>
    <n v="63"/>
    <n v="1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3"/>
    <x v="0"/>
    <n v="63"/>
    <n v="1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3"/>
    <x v="0"/>
    <n v="63"/>
    <n v="1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3"/>
    <x v="0"/>
    <n v="63"/>
    <n v="1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3"/>
    <x v="0"/>
    <n v="63"/>
    <n v="1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3"/>
    <x v="0"/>
    <n v="63"/>
    <n v="1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3"/>
    <x v="0"/>
    <n v="63"/>
    <n v="1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3"/>
    <x v="0"/>
    <n v="63"/>
    <n v="1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3"/>
    <x v="0"/>
    <n v="63"/>
    <n v="1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3"/>
    <x v="0"/>
    <n v="63"/>
    <n v="1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3"/>
    <x v="0"/>
    <n v="63"/>
    <n v="1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3"/>
    <x v="0"/>
    <n v="63"/>
    <n v="1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3"/>
    <x v="0"/>
    <n v="63"/>
    <n v="1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3"/>
    <x v="0"/>
    <n v="63"/>
    <n v="1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3"/>
    <x v="0"/>
    <n v="63"/>
    <n v="1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3"/>
    <x v="0"/>
    <n v="63"/>
    <n v="1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3"/>
    <x v="0"/>
    <n v="63"/>
    <n v="1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3"/>
    <x v="0"/>
    <n v="63"/>
    <n v="1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3"/>
    <x v="0"/>
    <n v="63"/>
    <n v="1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3"/>
    <x v="0"/>
    <n v="63"/>
    <n v="1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3"/>
    <x v="0"/>
    <n v="63"/>
    <n v="1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3"/>
    <x v="0"/>
    <n v="63"/>
    <n v="1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3"/>
    <x v="0"/>
    <n v="63"/>
    <n v="1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3"/>
    <x v="0"/>
    <n v="63"/>
    <n v="1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3"/>
    <x v="0"/>
    <n v="63"/>
    <n v="1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3"/>
    <x v="0"/>
    <n v="63"/>
    <n v="1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3"/>
    <x v="0"/>
    <n v="63"/>
    <n v="1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3"/>
    <x v="0"/>
    <n v="63"/>
    <n v="1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3"/>
    <x v="0"/>
    <n v="63"/>
    <n v="1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3"/>
    <x v="0"/>
    <n v="63"/>
    <n v="1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3"/>
    <x v="0"/>
    <n v="63"/>
    <n v="1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3"/>
    <x v="0"/>
    <n v="63"/>
    <n v="1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3"/>
    <x v="0"/>
    <n v="63"/>
    <n v="1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3"/>
    <x v="0"/>
    <n v="63"/>
    <n v="1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3"/>
    <x v="0"/>
    <n v="63"/>
    <n v="1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3"/>
    <x v="0"/>
    <n v="63"/>
    <n v="1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3"/>
    <x v="0"/>
    <n v="63"/>
    <n v="1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3"/>
    <x v="0"/>
    <n v="63"/>
    <n v="1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3"/>
    <x v="0"/>
    <n v="63"/>
    <n v="1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3"/>
    <x v="0"/>
    <n v="63"/>
    <n v="1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3"/>
    <x v="0"/>
    <n v="63"/>
    <n v="1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3"/>
    <x v="0"/>
    <n v="63"/>
    <n v="1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3"/>
    <x v="0"/>
    <n v="63"/>
    <n v="1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3"/>
    <x v="0"/>
    <n v="63"/>
    <n v="1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3"/>
    <x v="0"/>
    <n v="63"/>
    <n v="1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3"/>
    <x v="0"/>
    <n v="63"/>
    <n v="1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3"/>
    <x v="0"/>
    <n v="63"/>
    <n v="1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3"/>
    <x v="0"/>
    <n v="63"/>
    <n v="1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3"/>
    <x v="0"/>
    <n v="63"/>
    <n v="1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3"/>
    <x v="0"/>
    <n v="63"/>
    <n v="1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3"/>
    <x v="0"/>
    <n v="63"/>
    <n v="1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3"/>
    <x v="0"/>
    <n v="63"/>
    <n v="1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3"/>
    <x v="0"/>
    <n v="63"/>
    <n v="1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3"/>
    <x v="0"/>
    <n v="63"/>
    <n v="1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3"/>
    <x v="0"/>
    <n v="63"/>
    <n v="1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3"/>
    <x v="0"/>
    <n v="63"/>
    <n v="1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3"/>
    <x v="0"/>
    <n v="63"/>
    <n v="1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3"/>
    <x v="0"/>
    <n v="63"/>
    <n v="1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3"/>
    <x v="0"/>
    <n v="63"/>
    <n v="1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3"/>
    <x v="0"/>
    <n v="63"/>
    <n v="1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3"/>
    <x v="0"/>
    <n v="63"/>
    <n v="1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3"/>
    <x v="0"/>
    <n v="63"/>
    <n v="1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3"/>
    <x v="0"/>
    <n v="63"/>
    <n v="1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3"/>
    <x v="0"/>
    <n v="63"/>
    <n v="1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3"/>
    <x v="0"/>
    <n v="63"/>
    <n v="1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3"/>
    <x v="0"/>
    <n v="63"/>
    <n v="1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3"/>
    <x v="0"/>
    <n v="63"/>
    <n v="1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3"/>
    <x v="0"/>
    <n v="63"/>
    <n v="1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3"/>
    <x v="0"/>
    <n v="63"/>
    <n v="1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3"/>
    <x v="0"/>
    <n v="63"/>
    <n v="1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3"/>
    <x v="0"/>
    <n v="63"/>
    <n v="1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3"/>
    <x v="0"/>
    <n v="63"/>
    <n v="1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3"/>
    <x v="0"/>
    <n v="63"/>
    <n v="1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3"/>
    <x v="0"/>
    <n v="63"/>
    <n v="1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3"/>
    <x v="0"/>
    <n v="63"/>
    <n v="1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3"/>
    <x v="0"/>
    <n v="63"/>
    <n v="1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3"/>
    <x v="0"/>
    <n v="63"/>
    <n v="1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3"/>
    <x v="0"/>
    <n v="63"/>
    <n v="1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3"/>
    <x v="0"/>
    <n v="63"/>
    <n v="1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3"/>
    <x v="0"/>
    <n v="63"/>
    <n v="1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3"/>
    <x v="0"/>
    <n v="63"/>
    <n v="1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5"/>
    <x v="1"/>
    <n v="63"/>
    <n v="1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5"/>
    <x v="1"/>
    <n v="63"/>
    <n v="1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5"/>
    <x v="1"/>
    <n v="63"/>
    <n v="1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5"/>
    <x v="1"/>
    <n v="63"/>
    <n v="1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5"/>
    <x v="1"/>
    <n v="63"/>
    <n v="1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5"/>
    <x v="1"/>
    <n v="63"/>
    <n v="1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5"/>
    <x v="1"/>
    <n v="63"/>
    <n v="1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5"/>
    <x v="1"/>
    <n v="63"/>
    <n v="1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5"/>
    <x v="1"/>
    <n v="63"/>
    <n v="1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5"/>
    <x v="1"/>
    <n v="63"/>
    <n v="1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5"/>
    <x v="1"/>
    <n v="63"/>
    <n v="1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5"/>
    <x v="1"/>
    <n v="63"/>
    <n v="1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5"/>
    <x v="1"/>
    <n v="63"/>
    <n v="1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5"/>
    <x v="1"/>
    <n v="63"/>
    <n v="1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5"/>
    <x v="1"/>
    <n v="63"/>
    <n v="1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5"/>
    <x v="1"/>
    <n v="63"/>
    <n v="1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5"/>
    <x v="1"/>
    <n v="63"/>
    <n v="1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5"/>
    <x v="1"/>
    <n v="63"/>
    <n v="1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5"/>
    <x v="1"/>
    <n v="63"/>
    <n v="1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5"/>
    <x v="1"/>
    <n v="63"/>
    <n v="1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5"/>
    <x v="1"/>
    <n v="63"/>
    <n v="1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5"/>
    <x v="1"/>
    <n v="63"/>
    <n v="1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5"/>
    <x v="1"/>
    <n v="63"/>
    <n v="1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5"/>
    <x v="1"/>
    <n v="63"/>
    <n v="1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5"/>
    <x v="1"/>
    <n v="63"/>
    <n v="1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5"/>
    <x v="1"/>
    <n v="63"/>
    <n v="1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5"/>
    <x v="1"/>
    <n v="63"/>
    <n v="1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5"/>
    <x v="1"/>
    <n v="63"/>
    <n v="1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5"/>
    <x v="1"/>
    <n v="63"/>
    <n v="1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5"/>
    <x v="1"/>
    <n v="63"/>
    <n v="1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5"/>
    <x v="1"/>
    <n v="63"/>
    <n v="1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5"/>
    <x v="1"/>
    <n v="63"/>
    <n v="1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5"/>
    <x v="1"/>
    <n v="63"/>
    <n v="1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5"/>
    <x v="1"/>
    <n v="63"/>
    <n v="1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5"/>
    <x v="1"/>
    <n v="63"/>
    <n v="1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5"/>
    <x v="1"/>
    <n v="63"/>
    <n v="1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5"/>
    <x v="1"/>
    <n v="63"/>
    <n v="1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5"/>
    <x v="1"/>
    <n v="63"/>
    <n v="1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5"/>
    <x v="1"/>
    <n v="63"/>
    <n v="1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5"/>
    <x v="1"/>
    <n v="63"/>
    <n v="1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5"/>
    <x v="1"/>
    <n v="63"/>
    <n v="1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5"/>
    <x v="1"/>
    <n v="63"/>
    <n v="1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5"/>
    <x v="1"/>
    <n v="63"/>
    <n v="1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5"/>
    <x v="1"/>
    <n v="63"/>
    <n v="1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5"/>
    <x v="1"/>
    <n v="63"/>
    <n v="1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5"/>
    <x v="1"/>
    <n v="63"/>
    <n v="1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5"/>
    <x v="1"/>
    <n v="63"/>
    <n v="1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5"/>
    <x v="1"/>
    <n v="63"/>
    <n v="1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5"/>
    <x v="1"/>
    <n v="63"/>
    <n v="1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5"/>
    <x v="1"/>
    <n v="63"/>
    <n v="1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5"/>
    <x v="1"/>
    <n v="63"/>
    <n v="1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5"/>
    <x v="1"/>
    <n v="63"/>
    <n v="1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5"/>
    <x v="1"/>
    <n v="63"/>
    <n v="1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5"/>
    <x v="1"/>
    <n v="63"/>
    <n v="1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5"/>
    <x v="1"/>
    <n v="63"/>
    <n v="1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5"/>
    <x v="1"/>
    <n v="63"/>
    <n v="1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5"/>
    <x v="1"/>
    <n v="63"/>
    <n v="1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5"/>
    <x v="1"/>
    <n v="63"/>
    <n v="1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5"/>
    <x v="1"/>
    <n v="63"/>
    <n v="1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5"/>
    <x v="1"/>
    <n v="63"/>
    <n v="1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5"/>
    <x v="1"/>
    <n v="63"/>
    <n v="1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5"/>
    <x v="1"/>
    <n v="63"/>
    <n v="1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5"/>
    <x v="1"/>
    <n v="63"/>
    <n v="1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5"/>
    <x v="1"/>
    <n v="63"/>
    <n v="1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5"/>
    <x v="1"/>
    <n v="63"/>
    <n v="1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5"/>
    <x v="1"/>
    <n v="63"/>
    <n v="1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5"/>
    <x v="1"/>
    <n v="63"/>
    <n v="1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5"/>
    <x v="1"/>
    <n v="63"/>
    <n v="1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5"/>
    <x v="1"/>
    <n v="63"/>
    <n v="1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5"/>
    <x v="1"/>
    <n v="63"/>
    <n v="1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5"/>
    <x v="1"/>
    <n v="63"/>
    <n v="1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5"/>
    <x v="1"/>
    <n v="63"/>
    <n v="1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5"/>
    <x v="1"/>
    <n v="63"/>
    <n v="1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5"/>
    <x v="1"/>
    <n v="63"/>
    <n v="1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5"/>
    <x v="1"/>
    <n v="63"/>
    <n v="1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5"/>
    <x v="1"/>
    <n v="63"/>
    <n v="1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5"/>
    <x v="1"/>
    <n v="63"/>
    <n v="1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5"/>
    <x v="1"/>
    <n v="63"/>
    <n v="1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5"/>
    <x v="1"/>
    <n v="63"/>
    <n v="1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5"/>
    <x v="1"/>
    <n v="63"/>
    <n v="1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5"/>
    <x v="1"/>
    <n v="63"/>
    <n v="1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5"/>
    <x v="1"/>
    <n v="63"/>
    <n v="1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5"/>
    <x v="1"/>
    <n v="63"/>
    <n v="1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5"/>
    <x v="1"/>
    <n v="63"/>
    <n v="1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5"/>
    <x v="1"/>
    <n v="63"/>
    <n v="1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5"/>
    <x v="1"/>
    <n v="63"/>
    <n v="1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5"/>
    <x v="1"/>
    <n v="63"/>
    <n v="1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5"/>
    <x v="1"/>
    <n v="63"/>
    <n v="1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5"/>
    <x v="1"/>
    <n v="63"/>
    <n v="1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5"/>
    <x v="1"/>
    <n v="63"/>
    <n v="1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5"/>
    <x v="1"/>
    <n v="63"/>
    <n v="1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5"/>
    <x v="1"/>
    <n v="63"/>
    <n v="1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5"/>
    <x v="1"/>
    <n v="63"/>
    <n v="1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5"/>
    <x v="1"/>
    <n v="63"/>
    <n v="1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5"/>
    <x v="1"/>
    <n v="63"/>
    <n v="1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5"/>
    <x v="1"/>
    <n v="63"/>
    <n v="1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5"/>
    <x v="1"/>
    <n v="63"/>
    <n v="1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5"/>
    <x v="1"/>
    <n v="63"/>
    <n v="1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5"/>
    <x v="1"/>
    <n v="63"/>
    <n v="1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5"/>
    <x v="1"/>
    <n v="63"/>
    <n v="1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5"/>
    <x v="1"/>
    <n v="63"/>
    <n v="1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5"/>
    <x v="1"/>
    <n v="63"/>
    <n v="1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5"/>
    <x v="1"/>
    <n v="63"/>
    <n v="1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5"/>
    <x v="1"/>
    <n v="63"/>
    <n v="1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5"/>
    <x v="1"/>
    <n v="63"/>
    <n v="1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5"/>
    <x v="1"/>
    <n v="63"/>
    <n v="1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5"/>
    <x v="1"/>
    <n v="63"/>
    <n v="1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5"/>
    <x v="1"/>
    <n v="63"/>
    <n v="1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5"/>
    <x v="1"/>
    <n v="63"/>
    <n v="1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5"/>
    <x v="1"/>
    <n v="63"/>
    <n v="1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5"/>
    <x v="1"/>
    <n v="63"/>
    <n v="1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5"/>
    <x v="1"/>
    <n v="63"/>
    <n v="1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5"/>
    <x v="1"/>
    <n v="63"/>
    <n v="1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5"/>
    <x v="1"/>
    <n v="63"/>
    <n v="1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5"/>
    <x v="1"/>
    <n v="63"/>
    <n v="1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5"/>
    <x v="1"/>
    <n v="63"/>
    <n v="1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5"/>
    <x v="1"/>
    <n v="63"/>
    <n v="1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5"/>
    <x v="1"/>
    <n v="63"/>
    <n v="1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5"/>
    <x v="1"/>
    <n v="63"/>
    <n v="1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5"/>
    <x v="1"/>
    <n v="63"/>
    <n v="1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5"/>
    <x v="1"/>
    <n v="63"/>
    <n v="1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5"/>
    <x v="1"/>
    <n v="63"/>
    <n v="1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5"/>
    <x v="1"/>
    <n v="63"/>
    <n v="1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5"/>
    <x v="1"/>
    <n v="63"/>
    <n v="1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5"/>
    <x v="1"/>
    <n v="63"/>
    <n v="1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5"/>
    <x v="1"/>
    <n v="63"/>
    <n v="1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5"/>
    <x v="1"/>
    <n v="63"/>
    <n v="1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5"/>
    <x v="1"/>
    <n v="63"/>
    <n v="1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5"/>
    <x v="1"/>
    <n v="63"/>
    <n v="1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5"/>
    <x v="1"/>
    <n v="63"/>
    <n v="1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5"/>
    <x v="1"/>
    <n v="63"/>
    <n v="1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5"/>
    <x v="1"/>
    <n v="63"/>
    <n v="1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5"/>
    <x v="1"/>
    <n v="63"/>
    <n v="1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5"/>
    <x v="1"/>
    <n v="63"/>
    <n v="1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5"/>
    <x v="1"/>
    <n v="63"/>
    <n v="1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5"/>
    <x v="1"/>
    <n v="63"/>
    <n v="1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5"/>
    <x v="1"/>
    <n v="63"/>
    <n v="1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5"/>
    <x v="1"/>
    <n v="63"/>
    <n v="1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5"/>
    <x v="1"/>
    <n v="63"/>
    <n v="1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5"/>
    <x v="1"/>
    <n v="63"/>
    <n v="1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5"/>
    <x v="1"/>
    <n v="63"/>
    <n v="1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5"/>
    <x v="1"/>
    <n v="63"/>
    <n v="1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5"/>
    <x v="1"/>
    <n v="63"/>
    <n v="1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5"/>
    <x v="1"/>
    <n v="63"/>
    <n v="1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5"/>
    <x v="1"/>
    <n v="63"/>
    <n v="1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5"/>
    <x v="1"/>
    <n v="63"/>
    <n v="1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5"/>
    <x v="1"/>
    <n v="63"/>
    <n v="1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5"/>
    <x v="1"/>
    <n v="63"/>
    <n v="1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5"/>
    <x v="1"/>
    <n v="63"/>
    <n v="1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5"/>
    <x v="1"/>
    <n v="63"/>
    <n v="1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5"/>
    <x v="1"/>
    <n v="63"/>
    <n v="1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5"/>
    <x v="1"/>
    <n v="63"/>
    <n v="1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5"/>
    <x v="1"/>
    <n v="63"/>
    <n v="1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5"/>
    <x v="1"/>
    <n v="63"/>
    <n v="1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5"/>
    <x v="1"/>
    <n v="63"/>
    <n v="1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5"/>
    <x v="1"/>
    <n v="63"/>
    <n v="1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5"/>
    <x v="1"/>
    <n v="63"/>
    <n v="1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5"/>
    <x v="1"/>
    <n v="63"/>
    <n v="1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5"/>
    <x v="1"/>
    <n v="63"/>
    <n v="1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5"/>
    <x v="1"/>
    <n v="63"/>
    <n v="1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5"/>
    <x v="1"/>
    <n v="63"/>
    <n v="1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5"/>
    <x v="1"/>
    <n v="63"/>
    <n v="1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5"/>
    <x v="1"/>
    <n v="63"/>
    <n v="1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5"/>
    <x v="1"/>
    <n v="63"/>
    <n v="1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5"/>
    <x v="1"/>
    <n v="63"/>
    <n v="1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5"/>
    <x v="1"/>
    <n v="63"/>
    <n v="1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5"/>
    <x v="1"/>
    <n v="63"/>
    <n v="1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5"/>
    <x v="1"/>
    <n v="63"/>
    <n v="1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5"/>
    <x v="1"/>
    <n v="63"/>
    <n v="1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5"/>
    <x v="1"/>
    <n v="63"/>
    <n v="1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5"/>
    <x v="1"/>
    <n v="63"/>
    <n v="1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5"/>
    <x v="1"/>
    <n v="63"/>
    <n v="1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5"/>
    <x v="1"/>
    <n v="63"/>
    <n v="1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5"/>
    <x v="1"/>
    <n v="63"/>
    <n v="1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5"/>
    <x v="1"/>
    <n v="63"/>
    <n v="1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5"/>
    <x v="1"/>
    <n v="63"/>
    <n v="1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5"/>
    <x v="1"/>
    <n v="63"/>
    <n v="1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5"/>
    <x v="1"/>
    <n v="63"/>
    <n v="1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5"/>
    <x v="1"/>
    <n v="63"/>
    <n v="1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5"/>
    <x v="1"/>
    <n v="63"/>
    <n v="1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5"/>
    <x v="1"/>
    <n v="63"/>
    <n v="1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5"/>
    <x v="1"/>
    <n v="63"/>
    <n v="1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5"/>
    <x v="1"/>
    <n v="63"/>
    <n v="1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5"/>
    <x v="1"/>
    <n v="63"/>
    <n v="1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5"/>
    <x v="1"/>
    <n v="63"/>
    <n v="1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5"/>
    <x v="1"/>
    <n v="63"/>
    <n v="1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5"/>
    <x v="1"/>
    <n v="63"/>
    <n v="1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5"/>
    <x v="1"/>
    <n v="63"/>
    <n v="1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5"/>
    <x v="1"/>
    <n v="63"/>
    <n v="1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5"/>
    <x v="1"/>
    <n v="63"/>
    <n v="1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5"/>
    <x v="1"/>
    <n v="63"/>
    <n v="1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5"/>
    <x v="1"/>
    <n v="63"/>
    <n v="1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5"/>
    <x v="1"/>
    <n v="63"/>
    <n v="1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5"/>
    <x v="1"/>
    <n v="63"/>
    <n v="1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5"/>
    <x v="1"/>
    <n v="63"/>
    <n v="1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5"/>
    <x v="1"/>
    <n v="63"/>
    <n v="1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5"/>
    <x v="1"/>
    <n v="63"/>
    <n v="1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5"/>
    <x v="1"/>
    <n v="63"/>
    <n v="1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5"/>
    <x v="1"/>
    <n v="63"/>
    <n v="1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5"/>
    <x v="1"/>
    <n v="63"/>
    <n v="1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5"/>
    <x v="1"/>
    <n v="63"/>
    <n v="1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5"/>
    <x v="1"/>
    <n v="63"/>
    <n v="1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5"/>
    <x v="1"/>
    <n v="63"/>
    <n v="1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5"/>
    <x v="1"/>
    <n v="63"/>
    <n v="1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5"/>
    <x v="1"/>
    <n v="63"/>
    <n v="1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5"/>
    <x v="1"/>
    <n v="63"/>
    <n v="1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5"/>
    <x v="1"/>
    <n v="63"/>
    <n v="1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5"/>
    <x v="1"/>
    <n v="63"/>
    <n v="1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5"/>
    <x v="1"/>
    <n v="63"/>
    <n v="1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5"/>
    <x v="1"/>
    <n v="63"/>
    <n v="1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5"/>
    <x v="1"/>
    <n v="63"/>
    <n v="1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5"/>
    <x v="1"/>
    <n v="63"/>
    <n v="1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5"/>
    <x v="1"/>
    <n v="63"/>
    <n v="1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5"/>
    <x v="1"/>
    <n v="63"/>
    <n v="1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5"/>
    <x v="1"/>
    <n v="63"/>
    <n v="1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5"/>
    <x v="1"/>
    <n v="63"/>
    <n v="1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5"/>
    <x v="1"/>
    <n v="63"/>
    <n v="1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5"/>
    <x v="1"/>
    <n v="63"/>
    <n v="1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5"/>
    <x v="1"/>
    <n v="63"/>
    <n v="1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5"/>
    <x v="1"/>
    <n v="63"/>
    <n v="1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5"/>
    <x v="1"/>
    <n v="63"/>
    <n v="1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5"/>
    <x v="1"/>
    <n v="63"/>
    <n v="1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5"/>
    <x v="1"/>
    <n v="63"/>
    <n v="1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5"/>
    <x v="1"/>
    <n v="63"/>
    <n v="1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5"/>
    <x v="1"/>
    <n v="63"/>
    <n v="1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5"/>
    <x v="1"/>
    <n v="63"/>
    <n v="1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5"/>
    <x v="1"/>
    <n v="63"/>
    <n v="1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5"/>
    <x v="1"/>
    <n v="63"/>
    <n v="1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5"/>
    <x v="1"/>
    <n v="63"/>
    <n v="1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5"/>
    <x v="1"/>
    <n v="63"/>
    <n v="1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5"/>
    <x v="1"/>
    <n v="63"/>
    <n v="1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5"/>
    <x v="1"/>
    <n v="63"/>
    <n v="1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5"/>
    <x v="1"/>
    <n v="63"/>
    <n v="1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5"/>
    <x v="1"/>
    <n v="75"/>
    <n v="1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5"/>
    <x v="1"/>
    <n v="78"/>
    <n v="1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5"/>
    <x v="1"/>
    <n v="78"/>
    <n v="1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5"/>
    <x v="1"/>
    <n v="15"/>
    <n v="1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5"/>
    <x v="1"/>
    <n v="15"/>
    <n v="1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5"/>
    <x v="1"/>
    <n v="15"/>
    <n v="1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3"/>
    <x v="0"/>
    <n v="15"/>
    <n v="1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3"/>
    <x v="0"/>
    <n v="15"/>
    <n v="1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3"/>
    <x v="0"/>
    <n v="15"/>
    <n v="1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3"/>
    <x v="0"/>
    <n v="15"/>
    <n v="1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8"/>
    <x v="2"/>
    <n v="17"/>
    <n v="1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8"/>
    <x v="2"/>
    <n v="17"/>
    <n v="1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3"/>
    <x v="0"/>
    <n v="17"/>
    <n v="1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8"/>
    <x v="2"/>
    <n v="17"/>
    <n v="1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8"/>
    <x v="2"/>
    <n v="17"/>
    <n v="1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5"/>
    <x v="1"/>
    <n v="17"/>
    <n v="1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3"/>
    <x v="0"/>
    <n v="17"/>
    <n v="1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8"/>
    <x v="2"/>
    <n v="17"/>
    <n v="1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8"/>
    <x v="2"/>
    <n v="17"/>
    <n v="1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3"/>
    <x v="0"/>
    <n v="17"/>
    <n v="1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8"/>
    <x v="2"/>
    <n v="17"/>
    <n v="1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3"/>
    <x v="0"/>
    <n v="17"/>
    <n v="1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3"/>
    <x v="0"/>
    <n v="17"/>
    <n v="1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3"/>
    <x v="0"/>
    <n v="17"/>
    <n v="1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8"/>
    <x v="2"/>
    <n v="17"/>
    <n v="1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5"/>
    <x v="1"/>
    <n v="17"/>
    <n v="1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5"/>
    <x v="1"/>
    <n v="17"/>
    <n v="1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8"/>
    <x v="2"/>
    <n v="17"/>
    <n v="1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3"/>
    <x v="0"/>
    <n v="17"/>
    <n v="1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5"/>
    <x v="1"/>
    <n v="17"/>
    <n v="1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3"/>
    <x v="0"/>
    <n v="17"/>
    <n v="1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3"/>
    <x v="0"/>
    <n v="17"/>
    <n v="1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5"/>
    <x v="1"/>
    <n v="17"/>
    <n v="1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8"/>
    <x v="2"/>
    <n v="17"/>
    <n v="1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3"/>
    <x v="0"/>
    <n v="17"/>
    <n v="1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8"/>
    <x v="2"/>
    <n v="17"/>
    <n v="1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3"/>
    <x v="0"/>
    <n v="17"/>
    <n v="1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8"/>
    <x v="2"/>
    <n v="17"/>
    <n v="1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5"/>
    <x v="1"/>
    <n v="17"/>
    <n v="1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5"/>
    <x v="1"/>
    <n v="17"/>
    <n v="1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8"/>
    <x v="2"/>
    <n v="17"/>
    <n v="1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8"/>
    <x v="2"/>
    <n v="17"/>
    <n v="1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5"/>
    <x v="1"/>
    <n v="17"/>
    <n v="1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3"/>
    <x v="0"/>
    <n v="17"/>
    <n v="1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3"/>
    <x v="0"/>
    <n v="17"/>
    <n v="1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5"/>
    <x v="1"/>
    <n v="17"/>
    <n v="1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8"/>
    <x v="2"/>
    <n v="17"/>
    <n v="1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8"/>
    <x v="2"/>
    <n v="17"/>
    <n v="1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5"/>
    <x v="1"/>
    <n v="17"/>
    <n v="1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3"/>
    <x v="0"/>
    <n v="17"/>
    <n v="1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8"/>
    <x v="2"/>
    <n v="17"/>
    <n v="1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8"/>
    <x v="2"/>
    <n v="17"/>
    <n v="1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8"/>
    <x v="2"/>
    <n v="17"/>
    <n v="1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5"/>
    <x v="1"/>
    <n v="17"/>
    <n v="1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8"/>
    <x v="2"/>
    <n v="17"/>
    <n v="1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3"/>
    <x v="0"/>
    <n v="17"/>
    <n v="1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3"/>
    <x v="0"/>
    <n v="17"/>
    <n v="1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3"/>
    <x v="0"/>
    <n v="17"/>
    <n v="1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5"/>
    <x v="1"/>
    <n v="17"/>
    <n v="1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3"/>
    <x v="0"/>
    <n v="17"/>
    <n v="1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3"/>
    <x v="0"/>
    <n v="17"/>
    <n v="1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5"/>
    <x v="1"/>
    <n v="17"/>
    <n v="1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5"/>
    <x v="1"/>
    <n v="17"/>
    <n v="1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8"/>
    <x v="2"/>
    <n v="17"/>
    <n v="1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3"/>
    <x v="0"/>
    <n v="17"/>
    <n v="1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8"/>
    <x v="2"/>
    <n v="17"/>
    <n v="1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8"/>
    <x v="2"/>
    <n v="17"/>
    <n v="1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5"/>
    <x v="1"/>
    <n v="17"/>
    <n v="1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3"/>
    <x v="0"/>
    <n v="17"/>
    <n v="1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5"/>
    <x v="1"/>
    <n v="17"/>
    <n v="1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3"/>
    <x v="0"/>
    <n v="17"/>
    <n v="1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8"/>
    <x v="2"/>
    <n v="17"/>
    <n v="1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8"/>
    <x v="2"/>
    <n v="17"/>
    <n v="1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8"/>
    <x v="2"/>
    <n v="17"/>
    <n v="1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5"/>
    <x v="1"/>
    <n v="17"/>
    <n v="1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3"/>
    <x v="0"/>
    <n v="17"/>
    <n v="1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8"/>
    <x v="2"/>
    <n v="17"/>
    <n v="1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3"/>
    <x v="0"/>
    <n v="17"/>
    <n v="1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8"/>
    <x v="2"/>
    <n v="17"/>
    <n v="1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8"/>
    <x v="2"/>
    <n v="17"/>
    <n v="1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8"/>
    <x v="2"/>
    <n v="17"/>
    <n v="1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8"/>
    <x v="2"/>
    <n v="17"/>
    <n v="1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3"/>
    <x v="0"/>
    <n v="17"/>
    <n v="1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3"/>
    <x v="0"/>
    <n v="17"/>
    <n v="1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3"/>
    <x v="0"/>
    <n v="17"/>
    <n v="1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8"/>
    <x v="2"/>
    <n v="17"/>
    <n v="1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8"/>
    <x v="2"/>
    <n v="17"/>
    <n v="1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5"/>
    <x v="1"/>
    <n v="17"/>
    <n v="1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3"/>
    <x v="0"/>
    <n v="17"/>
    <n v="1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5"/>
    <x v="1"/>
    <n v="17"/>
    <n v="1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8"/>
    <x v="2"/>
    <n v="17"/>
    <n v="1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5"/>
    <x v="1"/>
    <n v="17"/>
    <n v="1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5"/>
    <x v="1"/>
    <n v="17"/>
    <n v="1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5"/>
    <x v="1"/>
    <n v="17"/>
    <n v="1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5"/>
    <x v="1"/>
    <n v="17"/>
    <n v="1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5"/>
    <x v="1"/>
    <n v="19"/>
    <n v="1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5"/>
    <x v="1"/>
    <n v="19"/>
    <n v="1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5"/>
    <x v="1"/>
    <n v="19"/>
    <n v="1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3"/>
    <x v="0"/>
    <n v="19"/>
    <n v="1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3"/>
    <x v="0"/>
    <n v="19"/>
    <n v="1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5"/>
    <x v="1"/>
    <n v="19"/>
    <n v="1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5"/>
    <x v="1"/>
    <n v="19"/>
    <n v="1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5"/>
    <x v="1"/>
    <n v="19"/>
    <n v="1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5"/>
    <x v="1"/>
    <n v="19"/>
    <n v="1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5"/>
    <x v="1"/>
    <n v="19"/>
    <n v="1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5"/>
    <x v="1"/>
    <n v="19"/>
    <n v="1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5"/>
    <x v="1"/>
    <n v="19"/>
    <n v="1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5"/>
    <x v="1"/>
    <n v="19"/>
    <n v="1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5"/>
    <x v="1"/>
    <n v="19"/>
    <n v="1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5"/>
    <x v="1"/>
    <n v="19"/>
    <n v="1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3"/>
    <x v="0"/>
    <n v="19"/>
    <n v="1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5"/>
    <x v="1"/>
    <n v="19"/>
    <n v="1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5"/>
    <x v="1"/>
    <n v="19"/>
    <n v="1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3"/>
    <x v="0"/>
    <n v="19"/>
    <n v="1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3"/>
    <x v="0"/>
    <n v="19"/>
    <n v="1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5"/>
    <x v="1"/>
    <n v="19"/>
    <n v="1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5"/>
    <x v="1"/>
    <n v="19"/>
    <n v="1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5"/>
    <x v="1"/>
    <n v="19"/>
    <n v="1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5"/>
    <x v="1"/>
    <n v="19"/>
    <n v="1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3"/>
    <x v="0"/>
    <n v="19"/>
    <n v="1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5"/>
    <x v="1"/>
    <n v="19"/>
    <n v="1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5"/>
    <x v="1"/>
    <n v="19"/>
    <n v="1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5"/>
    <x v="1"/>
    <n v="19"/>
    <n v="1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5"/>
    <x v="1"/>
    <n v="19"/>
    <n v="1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8"/>
    <x v="2"/>
    <n v="19"/>
    <n v="1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8"/>
    <x v="2"/>
    <n v="19"/>
    <n v="1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8"/>
    <x v="2"/>
    <n v="19"/>
    <n v="1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8"/>
    <x v="2"/>
    <n v="19"/>
    <n v="1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8"/>
    <x v="2"/>
    <n v="19"/>
    <n v="1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8"/>
    <x v="2"/>
    <n v="19"/>
    <n v="1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8"/>
    <x v="2"/>
    <n v="19"/>
    <n v="1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8"/>
    <x v="2"/>
    <n v="19"/>
    <n v="1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8"/>
    <x v="2"/>
    <n v="19"/>
    <n v="1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8"/>
    <x v="2"/>
    <n v="19"/>
    <n v="1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8"/>
    <x v="2"/>
    <n v="19"/>
    <n v="1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8"/>
    <x v="2"/>
    <n v="19"/>
    <n v="1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8"/>
    <x v="2"/>
    <n v="19"/>
    <n v="1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8"/>
    <x v="2"/>
    <n v="19"/>
    <n v="1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8"/>
    <x v="2"/>
    <n v="19"/>
    <n v="1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8"/>
    <x v="2"/>
    <n v="19"/>
    <n v="1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8"/>
    <x v="2"/>
    <n v="19"/>
    <n v="1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8"/>
    <x v="2"/>
    <n v="19"/>
    <n v="1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8"/>
    <x v="2"/>
    <n v="19"/>
    <n v="1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8"/>
    <x v="2"/>
    <n v="19"/>
    <n v="1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8"/>
    <x v="2"/>
    <n v="19"/>
    <n v="1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8"/>
    <x v="2"/>
    <n v="19"/>
    <n v="1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8"/>
    <x v="2"/>
    <n v="19"/>
    <n v="1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8"/>
    <x v="2"/>
    <n v="19"/>
    <n v="1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8"/>
    <x v="2"/>
    <n v="19"/>
    <n v="1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8"/>
    <x v="2"/>
    <n v="19"/>
    <n v="1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8"/>
    <x v="2"/>
    <n v="19"/>
    <n v="1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8"/>
    <x v="2"/>
    <n v="19"/>
    <n v="1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8"/>
    <x v="2"/>
    <n v="19"/>
    <n v="1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8"/>
    <x v="2"/>
    <n v="19"/>
    <n v="1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8"/>
    <x v="2"/>
    <n v="19"/>
    <n v="1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8"/>
    <x v="2"/>
    <n v="19"/>
    <n v="1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8"/>
    <x v="2"/>
    <n v="19"/>
    <n v="1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8"/>
    <x v="2"/>
    <n v="19"/>
    <n v="1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8"/>
    <x v="2"/>
    <n v="19"/>
    <n v="1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8"/>
    <x v="2"/>
    <n v="19"/>
    <n v="1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3"/>
    <x v="0"/>
    <n v="20"/>
    <n v="1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3"/>
    <x v="0"/>
    <n v="20"/>
    <n v="1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3"/>
    <x v="0"/>
    <n v="20"/>
    <n v="1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3"/>
    <x v="0"/>
    <n v="20"/>
    <n v="1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3"/>
    <x v="0"/>
    <n v="20"/>
    <n v="1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3"/>
    <x v="0"/>
    <n v="20"/>
    <n v="1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3"/>
    <x v="0"/>
    <n v="20"/>
    <n v="1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3"/>
    <x v="0"/>
    <n v="20"/>
    <n v="1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3"/>
    <x v="0"/>
    <n v="20"/>
    <n v="1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3"/>
    <x v="0"/>
    <n v="20"/>
    <n v="1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3"/>
    <x v="0"/>
    <n v="20"/>
    <n v="1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3"/>
    <x v="0"/>
    <n v="20"/>
    <n v="1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3"/>
    <x v="0"/>
    <n v="20"/>
    <n v="1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3"/>
    <x v="0"/>
    <n v="20"/>
    <n v="1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3"/>
    <x v="0"/>
    <n v="20"/>
    <n v="1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3"/>
    <x v="0"/>
    <n v="20"/>
    <n v="1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3"/>
    <x v="0"/>
    <n v="20"/>
    <n v="1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3"/>
    <x v="0"/>
    <n v="20"/>
    <n v="1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3"/>
    <x v="0"/>
    <n v="20"/>
    <n v="1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3"/>
    <x v="0"/>
    <n v="20"/>
    <n v="1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3"/>
    <x v="0"/>
    <n v="20"/>
    <n v="1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3"/>
    <x v="0"/>
    <n v="20"/>
    <n v="1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3"/>
    <x v="0"/>
    <n v="20"/>
    <n v="1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3"/>
    <x v="0"/>
    <n v="20"/>
    <n v="1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3"/>
    <x v="0"/>
    <n v="20"/>
    <n v="1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3"/>
    <x v="0"/>
    <n v="20"/>
    <n v="1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3"/>
    <x v="0"/>
    <n v="20"/>
    <n v="1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8"/>
    <x v="2"/>
    <n v="20"/>
    <n v="1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8"/>
    <x v="2"/>
    <n v="20"/>
    <n v="1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8"/>
    <x v="2"/>
    <n v="20"/>
    <n v="1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8"/>
    <x v="2"/>
    <n v="20"/>
    <n v="1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8"/>
    <x v="2"/>
    <n v="20"/>
    <n v="1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8"/>
    <x v="2"/>
    <n v="20"/>
    <n v="1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8"/>
    <x v="2"/>
    <n v="20"/>
    <n v="1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8"/>
    <x v="2"/>
    <n v="20"/>
    <n v="1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8"/>
    <x v="2"/>
    <n v="20"/>
    <n v="1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8"/>
    <x v="2"/>
    <n v="20"/>
    <n v="1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8"/>
    <x v="2"/>
    <n v="20"/>
    <n v="1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8"/>
    <x v="2"/>
    <n v="20"/>
    <n v="1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8"/>
    <x v="2"/>
    <n v="20"/>
    <n v="1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8"/>
    <x v="2"/>
    <n v="20"/>
    <n v="1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8"/>
    <x v="2"/>
    <n v="20"/>
    <n v="1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8"/>
    <x v="2"/>
    <n v="20"/>
    <n v="1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8"/>
    <x v="2"/>
    <n v="20"/>
    <n v="1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8"/>
    <x v="2"/>
    <n v="20"/>
    <n v="1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8"/>
    <x v="2"/>
    <n v="20"/>
    <n v="1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8"/>
    <x v="2"/>
    <n v="20"/>
    <n v="1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8"/>
    <x v="2"/>
    <n v="20"/>
    <n v="1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8"/>
    <x v="2"/>
    <n v="20"/>
    <n v="1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8"/>
    <x v="2"/>
    <n v="20"/>
    <n v="1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8"/>
    <x v="2"/>
    <n v="20"/>
    <n v="1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8"/>
    <x v="2"/>
    <n v="20"/>
    <n v="1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8"/>
    <x v="2"/>
    <n v="20"/>
    <n v="1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8"/>
    <x v="2"/>
    <n v="20"/>
    <n v="1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8"/>
    <x v="2"/>
    <n v="20"/>
    <n v="1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8"/>
    <x v="2"/>
    <n v="20"/>
    <n v="1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8"/>
    <x v="2"/>
    <n v="20"/>
    <n v="1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8"/>
    <x v="2"/>
    <n v="20"/>
    <n v="1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8"/>
    <x v="2"/>
    <n v="20"/>
    <n v="1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8"/>
    <x v="2"/>
    <n v="20"/>
    <n v="1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8"/>
    <x v="2"/>
    <n v="20"/>
    <n v="1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8"/>
    <x v="2"/>
    <n v="20"/>
    <n v="1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8"/>
    <x v="2"/>
    <n v="20"/>
    <n v="1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8"/>
    <x v="2"/>
    <n v="20"/>
    <n v="1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8"/>
    <x v="2"/>
    <n v="20"/>
    <n v="1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8"/>
    <x v="2"/>
    <n v="20"/>
    <n v="1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8"/>
    <x v="2"/>
    <n v="20"/>
    <n v="1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8"/>
    <x v="2"/>
    <n v="20"/>
    <n v="1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8"/>
    <x v="2"/>
    <n v="20"/>
    <n v="1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8"/>
    <x v="2"/>
    <n v="20"/>
    <n v="1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5"/>
    <x v="1"/>
    <n v="20"/>
    <n v="1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5"/>
    <x v="1"/>
    <n v="20"/>
    <n v="1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5"/>
    <x v="1"/>
    <n v="20"/>
    <n v="1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5"/>
    <x v="1"/>
    <n v="20"/>
    <n v="1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5"/>
    <x v="1"/>
    <n v="20"/>
    <n v="1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5"/>
    <x v="1"/>
    <n v="20"/>
    <n v="1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5"/>
    <x v="1"/>
    <n v="20"/>
    <n v="1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5"/>
    <x v="1"/>
    <n v="20"/>
    <n v="1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5"/>
    <x v="1"/>
    <n v="20"/>
    <n v="1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5"/>
    <x v="1"/>
    <n v="20"/>
    <n v="1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5"/>
    <x v="1"/>
    <n v="20"/>
    <n v="1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5"/>
    <x v="1"/>
    <n v="20"/>
    <n v="1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5"/>
    <x v="1"/>
    <n v="20"/>
    <n v="1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5"/>
    <x v="1"/>
    <n v="20"/>
    <n v="1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5"/>
    <x v="1"/>
    <n v="20"/>
    <n v="1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5"/>
    <x v="1"/>
    <n v="20"/>
    <n v="1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5"/>
    <x v="1"/>
    <n v="20"/>
    <n v="1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5"/>
    <x v="1"/>
    <n v="20"/>
    <n v="1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5"/>
    <x v="1"/>
    <n v="20"/>
    <n v="1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5"/>
    <x v="1"/>
    <n v="20"/>
    <n v="1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5"/>
    <x v="1"/>
    <n v="20"/>
    <n v="1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5"/>
    <x v="1"/>
    <n v="20"/>
    <n v="1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5"/>
    <x v="1"/>
    <n v="20"/>
    <n v="1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5"/>
    <x v="1"/>
    <n v="20"/>
    <n v="1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5"/>
    <x v="1"/>
    <n v="20"/>
    <n v="1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5"/>
    <x v="1"/>
    <n v="20"/>
    <n v="1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5"/>
    <x v="1"/>
    <n v="20"/>
    <n v="1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5"/>
    <x v="1"/>
    <n v="20"/>
    <n v="1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5"/>
    <x v="1"/>
    <n v="20"/>
    <n v="1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5"/>
    <x v="1"/>
    <n v="20"/>
    <n v="1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5"/>
    <x v="1"/>
    <n v="20"/>
    <n v="1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5"/>
    <x v="1"/>
    <n v="20"/>
    <n v="1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5"/>
    <x v="1"/>
    <n v="20"/>
    <n v="1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5"/>
    <x v="1"/>
    <n v="20"/>
    <n v="1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5"/>
    <x v="1"/>
    <n v="20"/>
    <n v="1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5"/>
    <x v="1"/>
    <n v="20"/>
    <n v="1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5"/>
    <x v="1"/>
    <n v="20"/>
    <n v="1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5"/>
    <x v="1"/>
    <n v="20"/>
    <n v="1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5"/>
    <x v="1"/>
    <n v="20"/>
    <n v="1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5"/>
    <x v="1"/>
    <n v="20"/>
    <n v="1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5"/>
    <x v="1"/>
    <n v="20"/>
    <n v="1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5"/>
    <x v="1"/>
    <n v="20"/>
    <n v="1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5"/>
    <x v="1"/>
    <n v="20"/>
    <n v="1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5"/>
    <x v="1"/>
    <n v="20"/>
    <n v="1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5"/>
    <x v="1"/>
    <n v="20"/>
    <n v="1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5"/>
    <x v="1"/>
    <n v="20"/>
    <n v="1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5"/>
    <x v="1"/>
    <n v="20"/>
    <n v="1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5"/>
    <x v="1"/>
    <n v="20"/>
    <n v="1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5"/>
    <x v="1"/>
    <n v="9"/>
    <n v="1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3"/>
    <x v="0"/>
    <n v="9"/>
    <n v="1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5"/>
    <x v="1"/>
    <n v="9"/>
    <n v="1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8"/>
    <x v="2"/>
    <n v="9"/>
    <n v="1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8"/>
    <x v="2"/>
    <n v="9"/>
    <n v="1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8"/>
    <x v="2"/>
    <n v="9"/>
    <n v="1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8"/>
    <x v="2"/>
    <n v="9"/>
    <n v="1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8"/>
    <x v="2"/>
    <n v="9"/>
    <n v="1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8"/>
    <x v="2"/>
    <n v="9"/>
    <n v="1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8"/>
    <x v="2"/>
    <n v="9"/>
    <n v="1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8"/>
    <x v="2"/>
    <n v="9"/>
    <n v="1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8"/>
    <x v="2"/>
    <n v="61"/>
    <n v="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8"/>
    <x v="2"/>
    <n v="61"/>
    <n v="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3"/>
    <x v="0"/>
    <n v="61"/>
    <n v="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3"/>
    <x v="0"/>
    <n v="61"/>
    <n v="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3"/>
    <x v="0"/>
    <n v="61"/>
    <n v="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3"/>
    <x v="8"/>
    <n v="0"/>
    <n v="5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